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fernan\Downloads\"/>
    </mc:Choice>
  </mc:AlternateContent>
  <xr:revisionPtr revIDLastSave="0" documentId="13_ncr:1_{DBDDC2EA-3785-4916-8A82-4BDFDF344C58}" xr6:coauthVersionLast="47" xr6:coauthVersionMax="47" xr10:uidLastSave="{00000000-0000-0000-0000-000000000000}"/>
  <bookViews>
    <workbookView xWindow="57480" yWindow="-3030" windowWidth="29040" windowHeight="15720" xr2:uid="{35AFA985-A45A-455B-B897-F7EF36965679}"/>
  </bookViews>
  <sheets>
    <sheet name="HamiltonChildCareSites" sheetId="1" r:id="rId1"/>
  </sheets>
  <definedNames>
    <definedName name="_xlnm._FilterDatabase" localSheetId="0" hidden="1">HamiltonChildCareSites!$B$3:$Q$249</definedName>
    <definedName name="_xlnm.Print_Area" localSheetId="0">HamiltonChildCareSites!$B:$Q</definedName>
    <definedName name="_xlnm.Print_Titles" localSheetId="0">HamiltonChildCareSites!$A:$A,HamiltonChildCareSites!$1:$3</definedName>
  </definedNames>
  <calcPr calcId="0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A089A9-BF1F-40C6-B682-2B4A0E8B327C}" keepAlive="1" name="Query - ProfileL (31)" description="Connection to the 'ProfileL (31)' query in the workbook." type="5" refreshedVersion="8" background="1" saveData="1">
    <dbPr connection="Provider=Microsoft.Mashup.OleDb.1;Data Source=$Workbook$;Location=&quot;ProfileL (31)&quot;;Extended Properties=&quot;&quot;" command="SELECT * FROM [ProfileL (31)]"/>
  </connection>
</connections>
</file>

<file path=xl/sharedStrings.xml><?xml version="1.0" encoding="utf-8"?>
<sst xmlns="http://schemas.openxmlformats.org/spreadsheetml/2006/main" count="3731" uniqueCount="1306">
  <si>
    <t>Ancaster Forest and Nature School</t>
  </si>
  <si>
    <t>437 Wilson Street East</t>
  </si>
  <si>
    <t>Ancaster</t>
  </si>
  <si>
    <t>L9G 3E1</t>
  </si>
  <si>
    <t>(905) 906-1351</t>
  </si>
  <si>
    <t>http://afns.ca</t>
  </si>
  <si>
    <t>angela@afns.ca</t>
  </si>
  <si>
    <t>Ancaster Little Gems Children Centre</t>
  </si>
  <si>
    <t>339 Wilson Street East</t>
  </si>
  <si>
    <t xml:space="preserve">Ancaster </t>
  </si>
  <si>
    <t>L9G 2C1</t>
  </si>
  <si>
    <t>(905) 648-8778</t>
  </si>
  <si>
    <t>http://www.littlegems.ca</t>
  </si>
  <si>
    <t>casie.fitzgibbon@littlegems.ca</t>
  </si>
  <si>
    <t>Umbrella Family &amp; Child Centres of Hamilton</t>
  </si>
  <si>
    <t>Ancaster Meadow Children's Centre</t>
  </si>
  <si>
    <t xml:space="preserve">93 Kitty Murray Lane </t>
  </si>
  <si>
    <t>L9K 1S3</t>
  </si>
  <si>
    <t>(905) 304-0478</t>
  </si>
  <si>
    <t>https://www.umbrellafamily.com</t>
  </si>
  <si>
    <t>ancaster@umbrellafamily.com</t>
  </si>
  <si>
    <t>Ancaster Montessori School Inc.</t>
  </si>
  <si>
    <t xml:space="preserve">265 Wilson Street East </t>
  </si>
  <si>
    <t>L9G 2B8</t>
  </si>
  <si>
    <t>(905) 648-0173</t>
  </si>
  <si>
    <t>https://www.ancastermontessorischool.com</t>
  </si>
  <si>
    <t>britalumis@gmail.com</t>
  </si>
  <si>
    <t>Ancaster Small Fry Co-op Preschool</t>
  </si>
  <si>
    <t>Ancaster Small Fry Co-op Pre-School</t>
  </si>
  <si>
    <t>20 Gilbert Avenue</t>
  </si>
  <si>
    <t>L9G 1R4</t>
  </si>
  <si>
    <t>(905) 304-8903</t>
  </si>
  <si>
    <t>http://www.ancastersmallfrypreschool.com/</t>
  </si>
  <si>
    <t>ancastersmallfrypreschool@gmail.com</t>
  </si>
  <si>
    <t>Hamilton-Wentworth Catholic Child Care Centres Inc</t>
  </si>
  <si>
    <t>Annunciation of Our Lord B&amp;A School Program</t>
  </si>
  <si>
    <t>250 Limeridge Road West</t>
  </si>
  <si>
    <t>Hamilton</t>
  </si>
  <si>
    <t>L9C 2V2</t>
  </si>
  <si>
    <t>(905) 512-8476</t>
  </si>
  <si>
    <t>http://www.hwcccc.ca/</t>
  </si>
  <si>
    <t>140cc@hwcdsb.ca</t>
  </si>
  <si>
    <t>Awesome Beginnings Co-op Nursery School</t>
  </si>
  <si>
    <t>Awesome Beginnings Co-op Nursery School Inc</t>
  </si>
  <si>
    <t>1496 Centre Road</t>
  </si>
  <si>
    <t>Carlisle</t>
  </si>
  <si>
    <t>L0R 1H2</t>
  </si>
  <si>
    <t>(905) 689-2307</t>
  </si>
  <si>
    <t>abcnurseryschool.ca</t>
  </si>
  <si>
    <t>abcnurseryteachers@gmail.com</t>
  </si>
  <si>
    <t>Balaclava</t>
  </si>
  <si>
    <t>280 10th Concession East</t>
  </si>
  <si>
    <t>Freelton</t>
  </si>
  <si>
    <t>L0R 1H0</t>
  </si>
  <si>
    <t>(905) 975-1912</t>
  </si>
  <si>
    <t>https://www.umbrellafamily.com/</t>
  </si>
  <si>
    <t>balaclava@umbrellafamily.com</t>
  </si>
  <si>
    <t>Bellmoore</t>
  </si>
  <si>
    <t>35 Pumpkin Pass</t>
  </si>
  <si>
    <t>Binbrook</t>
  </si>
  <si>
    <t>L0R 1C0</t>
  </si>
  <si>
    <t>(905) 977-1167</t>
  </si>
  <si>
    <t>bellmoore@umbrellafamily.com</t>
  </si>
  <si>
    <t>Blessed Sacrament Before and After School Program</t>
  </si>
  <si>
    <t>315 East 37th Street</t>
  </si>
  <si>
    <t>HAMILTON</t>
  </si>
  <si>
    <t>L8V 4B5</t>
  </si>
  <si>
    <t>(365) 336-6987</t>
  </si>
  <si>
    <t>160cc@hwcdsb.ca</t>
  </si>
  <si>
    <t>Blossoms Child Care Centre</t>
  </si>
  <si>
    <t>Blossoms Child Care Centre Inc.</t>
  </si>
  <si>
    <t>2605 Highway #56</t>
  </si>
  <si>
    <t>(289) 286-1380</t>
  </si>
  <si>
    <t>http://www.blossomschildcare.ca/</t>
  </si>
  <si>
    <t>info@blossomschildcare.ca</t>
  </si>
  <si>
    <t>BrightPath Kids Org.</t>
  </si>
  <si>
    <t>BrightPath Waterdown</t>
  </si>
  <si>
    <t>89 Hamilton Street North</t>
  </si>
  <si>
    <t>Waterdown</t>
  </si>
  <si>
    <t>L0R 2H0</t>
  </si>
  <si>
    <t>(905) 690-2273</t>
  </si>
  <si>
    <t>https://brightpathkids.com/</t>
  </si>
  <si>
    <t>info@brightpathkids.com</t>
  </si>
  <si>
    <t>Buchannan Park (NEW)</t>
  </si>
  <si>
    <t xml:space="preserve">30 Laurier Avenue </t>
  </si>
  <si>
    <t>L9C 3R9</t>
  </si>
  <si>
    <t>(905) 979-1314</t>
  </si>
  <si>
    <t>Canadian Martyrs Before and After School Program</t>
  </si>
  <si>
    <t>1355 Main Street West</t>
  </si>
  <si>
    <t>L8S 4M7</t>
  </si>
  <si>
    <t>(905) 902-7356</t>
  </si>
  <si>
    <t>170cc@hwcdsb.ca</t>
  </si>
  <si>
    <t>Cathedral Children's Centre</t>
  </si>
  <si>
    <t>30 Wentworth Street North</t>
  </si>
  <si>
    <t>L8L 8H5</t>
  </si>
  <si>
    <t>(905) 523-2585</t>
  </si>
  <si>
    <t>010cc@hwcdsb.ca</t>
  </si>
  <si>
    <t>Cathy Wever</t>
  </si>
  <si>
    <t>160 Wentworth Street North</t>
  </si>
  <si>
    <t>L8L 5V7</t>
  </si>
  <si>
    <t>(905) 528-8570</t>
  </si>
  <si>
    <t>wever@umbrellafamily.com</t>
  </si>
  <si>
    <t>Childventures Early Learning Academy</t>
  </si>
  <si>
    <t xml:space="preserve">1281 Mohawk Road </t>
  </si>
  <si>
    <t>L9G 3K9</t>
  </si>
  <si>
    <t>(905) 304-1415</t>
  </si>
  <si>
    <t>https://childventures.ca/locations/childcare-in-ancaster/</t>
  </si>
  <si>
    <t>ancaster@childventures.ca</t>
  </si>
  <si>
    <t>Cornerstone Preschool</t>
  </si>
  <si>
    <t>2247 Rymal Road East</t>
  </si>
  <si>
    <t>L8J 2V8</t>
  </si>
  <si>
    <t>(905) 574-2701</t>
  </si>
  <si>
    <t>http://www.cornerstonepreschool.ca/</t>
  </si>
  <si>
    <t>supervisor@cornerstonepreschool.ca</t>
  </si>
  <si>
    <t>Cornerstone Preschool Binbrook</t>
  </si>
  <si>
    <t>2665 Binbrook Rd</t>
  </si>
  <si>
    <t>(905) 692-7444</t>
  </si>
  <si>
    <t>http://cornerstonepreschool.ca</t>
  </si>
  <si>
    <t>binbrook@cornerstonepreschool.ca</t>
  </si>
  <si>
    <t>Corpus Christi Before and After School Program</t>
  </si>
  <si>
    <t>25 Alderson Drive</t>
  </si>
  <si>
    <t>L9B 1G3</t>
  </si>
  <si>
    <t>(905) 928-2357</t>
  </si>
  <si>
    <t>190cc@hwcdsb.ca</t>
  </si>
  <si>
    <t>Delaware Early Learning Centre</t>
  </si>
  <si>
    <t xml:space="preserve">162 Delaware Avenue </t>
  </si>
  <si>
    <t>L8M 1V6</t>
  </si>
  <si>
    <t>(289) 396-7686</t>
  </si>
  <si>
    <t>https://delchamilton.business.site</t>
  </si>
  <si>
    <t>vishal1761@gmail.com</t>
  </si>
  <si>
    <t>Dundana Children's Centre</t>
  </si>
  <si>
    <t>23 Dundana Avenue</t>
  </si>
  <si>
    <t>Dundas</t>
  </si>
  <si>
    <t>L9H 4E5</t>
  </si>
  <si>
    <t>(905) 977-0277</t>
  </si>
  <si>
    <t>dundana@umbrellafamily.com</t>
  </si>
  <si>
    <t>Dundas Central Children's Centre</t>
  </si>
  <si>
    <t>73 Melville Street</t>
  </si>
  <si>
    <t>L9H 2A2</t>
  </si>
  <si>
    <t>(905) 973-7472</t>
  </si>
  <si>
    <t>dundascentral@umbrellafamily.com</t>
  </si>
  <si>
    <t>Dundas Daycare</t>
  </si>
  <si>
    <t>252 Governors Road</t>
  </si>
  <si>
    <t>L9H 3K3</t>
  </si>
  <si>
    <t>(905) 296-3431</t>
  </si>
  <si>
    <t>https://www.dundasdaycare.com/</t>
  </si>
  <si>
    <t>dundasdaycareinfo@gmail.com</t>
  </si>
  <si>
    <t>Dundas Valley Co-operative Preschool Inc.</t>
  </si>
  <si>
    <t>Dundas Valley Co-op Preschool</t>
  </si>
  <si>
    <t>86 Cameron Avenue</t>
  </si>
  <si>
    <t>L9H 1P8</t>
  </si>
  <si>
    <t>http://www.dundasvalleypreschool.com</t>
  </si>
  <si>
    <t>info@dundasvalleypreschool.com</t>
  </si>
  <si>
    <t>Dundas Valley Montessori School</t>
  </si>
  <si>
    <t>14 Kemp Drive</t>
  </si>
  <si>
    <t>L9H 2M9</t>
  </si>
  <si>
    <t>(905) 627-1073</t>
  </si>
  <si>
    <t>https://dvms.ca/</t>
  </si>
  <si>
    <t>director@dvms.ca</t>
  </si>
  <si>
    <t>East End Scholars</t>
  </si>
  <si>
    <t>138 Birch Avenue</t>
  </si>
  <si>
    <t>L8L 6H7</t>
  </si>
  <si>
    <t>(905) 543-9191</t>
  </si>
  <si>
    <t>https://www.laughlearn.ca/</t>
  </si>
  <si>
    <t>hello@laughlearn.ca</t>
  </si>
  <si>
    <t>Eastdale</t>
  </si>
  <si>
    <t>275 Lincoln Road</t>
  </si>
  <si>
    <t>STONEY CREEK</t>
  </si>
  <si>
    <t>L8E 1Z4</t>
  </si>
  <si>
    <t>(905) 973-1533</t>
  </si>
  <si>
    <t>eastdale@umbrellafamily.com</t>
  </si>
  <si>
    <t>Fan-Tastic Scholars Child Learning Centre</t>
  </si>
  <si>
    <t>1960 Main Street West</t>
  </si>
  <si>
    <t>L8S 4N5</t>
  </si>
  <si>
    <t>(289) 396-7306</t>
  </si>
  <si>
    <t>http://www.fantasticscholars.ca/</t>
  </si>
  <si>
    <t>info@fantasticscholars.ca</t>
  </si>
  <si>
    <t>Farmers Dell Cooperative Preschool of Glanbrook</t>
  </si>
  <si>
    <t>Farmer's Dell Co-operative Preschool</t>
  </si>
  <si>
    <t xml:space="preserve">1062 Golf Club Road </t>
  </si>
  <si>
    <t>(905) 692-5661</t>
  </si>
  <si>
    <t>http://www.farmersdellpreschool.com/</t>
  </si>
  <si>
    <t>staff@farmersdellpreschool.com</t>
  </si>
  <si>
    <t>First Class Children's Centre</t>
  </si>
  <si>
    <t>139 Rebecca Street</t>
  </si>
  <si>
    <t>L8R 1B9</t>
  </si>
  <si>
    <t>(905) 521-1941</t>
  </si>
  <si>
    <t>http://www.firstclasschildrenscentre.ca/</t>
  </si>
  <si>
    <t>gabe@Firstclasschildrenscentre.ca</t>
  </si>
  <si>
    <t>YMCA Day Care Centres</t>
  </si>
  <si>
    <t>Flamborough Family  YMCA Child Care Centre</t>
  </si>
  <si>
    <t>207 Parkside Drive</t>
  </si>
  <si>
    <t>Flamborough</t>
  </si>
  <si>
    <t>L8B 1B9</t>
  </si>
  <si>
    <t>(905) 690-3555 Ext.7006</t>
  </si>
  <si>
    <t>https://www.ymcahbb.ca/Programs/Categories/Child-Care</t>
  </si>
  <si>
    <t>Amanda.Milan@ymcahbb.ca</t>
  </si>
  <si>
    <t>Future Kidz Academy of Learning</t>
  </si>
  <si>
    <t>505 Queenston Road</t>
  </si>
  <si>
    <t>L8K 1J6</t>
  </si>
  <si>
    <t>(289) 683-2849</t>
  </si>
  <si>
    <t>http://www.futurekidzacademy.com</t>
  </si>
  <si>
    <t>futurekidzaol@gmail.com</t>
  </si>
  <si>
    <t>Garside Day Care Centre</t>
  </si>
  <si>
    <t>47 Garside Avenue North</t>
  </si>
  <si>
    <t>L8H 4W1</t>
  </si>
  <si>
    <t>(905) 549-9939</t>
  </si>
  <si>
    <t>https://www.garsidedaycarecentre.com/</t>
  </si>
  <si>
    <t>garsidedaycare@cogeco.net</t>
  </si>
  <si>
    <t>Gatestone Children's Centre</t>
  </si>
  <si>
    <t xml:space="preserve">127 Gatestone Drive </t>
  </si>
  <si>
    <t>Stoney Creek</t>
  </si>
  <si>
    <t>L8J 3Z5</t>
  </si>
  <si>
    <t>(905) 573-9268</t>
  </si>
  <si>
    <t>gatestone@umbrellafamily.com</t>
  </si>
  <si>
    <t>Graystone Children's Early Learning Academy</t>
  </si>
  <si>
    <t>1910 Rymal Road East</t>
  </si>
  <si>
    <t>L0R 1P0</t>
  </si>
  <si>
    <t>(905) 692-0303</t>
  </si>
  <si>
    <t>http://www.graystonelearn.ca</t>
  </si>
  <si>
    <t>am@graystonelearn.ca</t>
  </si>
  <si>
    <t>Greensville</t>
  </si>
  <si>
    <t>625 Harvest Road</t>
  </si>
  <si>
    <t>L9H 5K8</t>
  </si>
  <si>
    <t>(905) 979-0538</t>
  </si>
  <si>
    <t>Guardian Angels Before and After School Program</t>
  </si>
  <si>
    <t xml:space="preserve">705 Centre Road </t>
  </si>
  <si>
    <t>L8N 2Z7</t>
  </si>
  <si>
    <t>(905) 520-3715</t>
  </si>
  <si>
    <t>200cc@hwcdsb.ca</t>
  </si>
  <si>
    <t>Infant Jesus Kindergarten</t>
  </si>
  <si>
    <t>Guardian Angels Catholic Elementary School Child Care</t>
  </si>
  <si>
    <t>705 Centre Road</t>
  </si>
  <si>
    <t>HAMIILTON</t>
  </si>
  <si>
    <t>(905) 667-6115</t>
  </si>
  <si>
    <t>infantjesuschildcarecentres.ca</t>
  </si>
  <si>
    <t>srs.waterdowndaycare@gmail.com</t>
  </si>
  <si>
    <t>Hamilton Downtown YMCA Child Care Centre</t>
  </si>
  <si>
    <t>79 James Street South</t>
  </si>
  <si>
    <t>L8P 2Z1</t>
  </si>
  <si>
    <t>(905) 317-4901</t>
  </si>
  <si>
    <t>Hamilton Early Learning Centre</t>
  </si>
  <si>
    <t>10 George Street</t>
  </si>
  <si>
    <t>L8P 1C8</t>
  </si>
  <si>
    <t>(905) 522-9115</t>
  </si>
  <si>
    <t>http://www.helc.ca/</t>
  </si>
  <si>
    <t>helc@cogeco.net</t>
  </si>
  <si>
    <t>Hamilton East Kiwanis Boys &amp; Girls Club</t>
  </si>
  <si>
    <t>Hamilton East Kiwanis - Queen Mary Site</t>
  </si>
  <si>
    <t>1292 Cannon Street East</t>
  </si>
  <si>
    <t>L8H 1V6</t>
  </si>
  <si>
    <t>(905) 549-2814 Ext.351</t>
  </si>
  <si>
    <t>https://www.bgchh.com/programs/early-years-progrearly-years-</t>
  </si>
  <si>
    <t>Hamilton East Kiwanis Boys and Girls Club - Parkdale Site</t>
  </si>
  <si>
    <t>139 Parkdale Avenue North</t>
  </si>
  <si>
    <t>L8H 5X3</t>
  </si>
  <si>
    <t>Hamilton East Kiwanis Boys and Girls Club - Prince of Wales</t>
  </si>
  <si>
    <t>77 Melrose Avenue North</t>
  </si>
  <si>
    <t>L8L 6X4</t>
  </si>
  <si>
    <t>(905) 549-2814 Ext.101</t>
  </si>
  <si>
    <t>Hamilton East Kiwanis Boys and Girls Club - Strathcona Site</t>
  </si>
  <si>
    <t>10 Lamoreaux Street</t>
  </si>
  <si>
    <t>L8R 1V1</t>
  </si>
  <si>
    <t>Hamilton East Kiwanis Boys and Girls Club - Viscount Montgomery</t>
  </si>
  <si>
    <t>1525 Lucerne Avenue</t>
  </si>
  <si>
    <t>L8K 1R3</t>
  </si>
  <si>
    <t>Hamilton East Kiwanis Boys and Girls Club ELCC</t>
  </si>
  <si>
    <t>45 Ellis Avenue</t>
  </si>
  <si>
    <t>L8H 4L8</t>
  </si>
  <si>
    <t>(905) 549-2814 Ext.233</t>
  </si>
  <si>
    <t>Hamilton Hebrew Academy</t>
  </si>
  <si>
    <t>60 Dow Avenue</t>
  </si>
  <si>
    <t>L8S 1W4</t>
  </si>
  <si>
    <t>(905) 528-0330</t>
  </si>
  <si>
    <t>http://www.hamiltonhebrewacademy.ca/</t>
  </si>
  <si>
    <t>Kgazda@hha.ca</t>
  </si>
  <si>
    <t>Hamilton Montessori School</t>
  </si>
  <si>
    <t xml:space="preserve">299 Barton Street East </t>
  </si>
  <si>
    <t>STONEY CREEEK</t>
  </si>
  <si>
    <t>L8E 2K7</t>
  </si>
  <si>
    <t>(647) 289-5000</t>
  </si>
  <si>
    <t>http://hamiltonmontessorischool.ca</t>
  </si>
  <si>
    <t>supervisor@hamiltonmontessori.ca</t>
  </si>
  <si>
    <t>HEI Schools Early Learning Centre Waterdown</t>
  </si>
  <si>
    <t>40 Mallard Trail</t>
  </si>
  <si>
    <t>L8B 1W5</t>
  </si>
  <si>
    <t>(905) 689-6888</t>
  </si>
  <si>
    <t>http://www.heischools.com/waterdown</t>
  </si>
  <si>
    <t>hello@heischools.ca</t>
  </si>
  <si>
    <t>Helen Detwiler</t>
  </si>
  <si>
    <t>320 Brigade Drive</t>
  </si>
  <si>
    <t>L9B 2E3</t>
  </si>
  <si>
    <t>(905) 317-5718</t>
  </si>
  <si>
    <t>detwiler@umbrellafamily.com</t>
  </si>
  <si>
    <t>Heritage Green Child Care</t>
  </si>
  <si>
    <t xml:space="preserve">29 John Murray Street </t>
  </si>
  <si>
    <t>L8J 1C5</t>
  </si>
  <si>
    <t>(905) 573-3822</t>
  </si>
  <si>
    <t>http://www.hgchildcare.com/</t>
  </si>
  <si>
    <t>hgcc@hgchildcare.com</t>
  </si>
  <si>
    <t>Heritage Green Mount Albion</t>
  </si>
  <si>
    <t>24 Kennard Street</t>
  </si>
  <si>
    <t>L8J 2E5</t>
  </si>
  <si>
    <t>(905) 578-5545</t>
  </si>
  <si>
    <t>hgma@hgchildcare.com</t>
  </si>
  <si>
    <t>Higher Learning Montessori Preschool</t>
  </si>
  <si>
    <t>Higher Learning Montessori (Mohawk)</t>
  </si>
  <si>
    <t>61 Mohawk Road West</t>
  </si>
  <si>
    <t>L9C 1V9</t>
  </si>
  <si>
    <t>(905) 304-4080</t>
  </si>
  <si>
    <t>higherlearningmontessori@gmail.com</t>
  </si>
  <si>
    <t>211 Stonehenge Drive</t>
  </si>
  <si>
    <t>L9K 1R4</t>
  </si>
  <si>
    <t>Hillcrest Children's Centre</t>
  </si>
  <si>
    <t>40 Eastwood Street</t>
  </si>
  <si>
    <t>L8H 6R7</t>
  </si>
  <si>
    <t>(905) 545-6558</t>
  </si>
  <si>
    <t>hillcrest@umbrellafamily.com</t>
  </si>
  <si>
    <t>Hillfield Strathallan College</t>
  </si>
  <si>
    <t>299 Fennell Avenue West</t>
  </si>
  <si>
    <t>L9C 1G3</t>
  </si>
  <si>
    <t>(905) 389-1367</t>
  </si>
  <si>
    <t>https://www.hsc.on.ca/page</t>
  </si>
  <si>
    <t>Holy Name of Jesus Early Learning and Care Centre</t>
  </si>
  <si>
    <t>181 Belmont Avenue North</t>
  </si>
  <si>
    <t>L8L 7M5</t>
  </si>
  <si>
    <t>(905) 523-2303</t>
  </si>
  <si>
    <t>220cc@hwcdsb.ca</t>
  </si>
  <si>
    <t>Holy Name of Mary Before and After School Program</t>
  </si>
  <si>
    <t>161 Meadowlands Boulevard</t>
  </si>
  <si>
    <t>L9K 1H8</t>
  </si>
  <si>
    <t>(905) 520-3716</t>
  </si>
  <si>
    <t>225cc@hwcdsb.ca</t>
  </si>
  <si>
    <t>Imagineer's Early Learning Centre</t>
  </si>
  <si>
    <t>430 West Fifth Street</t>
  </si>
  <si>
    <t>L9C 3P6</t>
  </si>
  <si>
    <t>(905) 318-1020</t>
  </si>
  <si>
    <t>https://www.imagineerselc.ca/</t>
  </si>
  <si>
    <t>imagineerselc@gmail.com</t>
  </si>
  <si>
    <t>Immaculate Conception Before and After School Program</t>
  </si>
  <si>
    <t>470 Kitty Murray Lane</t>
  </si>
  <si>
    <t>L9K 0C3</t>
  </si>
  <si>
    <t>(289) 237-0252</t>
  </si>
  <si>
    <t>245cc@hwcdsb.ca</t>
  </si>
  <si>
    <t>Immaculate Heart of Mary Early Learning &amp; Child Care Centre</t>
  </si>
  <si>
    <t>190 Glover Road</t>
  </si>
  <si>
    <t>L8E 5J2</t>
  </si>
  <si>
    <t>(905) 523-2464</t>
  </si>
  <si>
    <t>250cc@hwcdsb.ca</t>
  </si>
  <si>
    <t>Infant Jesus Kindergarten &amp; Nursery</t>
  </si>
  <si>
    <t>329 Mohawk Road West</t>
  </si>
  <si>
    <t>L9C 1W4</t>
  </si>
  <si>
    <t>(905) 388-1077</t>
  </si>
  <si>
    <t>http://INFANTJESUSCHILDCARE CENTERS.CA</t>
  </si>
  <si>
    <t>infantjesushamilton@gmail.com</t>
  </si>
  <si>
    <t>Jacks and Jills Co-operative Preschool of Ancaster Inc.</t>
  </si>
  <si>
    <t>Jacks &amp; Jills Co-op Preschool of Ancaster</t>
  </si>
  <si>
    <t>263 Jerseyville Road West 2nd floor</t>
  </si>
  <si>
    <t>L9G 3K8</t>
  </si>
  <si>
    <t>(905) 648-8659</t>
  </si>
  <si>
    <t>http://www.jacksandjillspreschool.com/</t>
  </si>
  <si>
    <t>jacksjillssupervisor@gmail.com</t>
  </si>
  <si>
    <t>James MacDonald Children's Centre</t>
  </si>
  <si>
    <t>200 Chester Avenue</t>
  </si>
  <si>
    <t>L9C 2X1</t>
  </si>
  <si>
    <t>(905) 975-1908</t>
  </si>
  <si>
    <t>jamesmacdonald@umbrellafamily.com</t>
  </si>
  <si>
    <t>Jamesville Children's Day Care Centre</t>
  </si>
  <si>
    <t>Jamesville Bennetto Community Care</t>
  </si>
  <si>
    <t>47 Simcoe Street East</t>
  </si>
  <si>
    <t>L8L 3N2</t>
  </si>
  <si>
    <t>(289) 456-0150</t>
  </si>
  <si>
    <t>www.jamesvillebennetto.ca</t>
  </si>
  <si>
    <t>info@jamesvillebennetto.ca</t>
  </si>
  <si>
    <t>Kids and Company Ltd.</t>
  </si>
  <si>
    <t>Kids and Company Hamilton</t>
  </si>
  <si>
    <t>701 Main Street West</t>
  </si>
  <si>
    <t xml:space="preserve">Hamilton </t>
  </si>
  <si>
    <t>L8S 1A2</t>
  </si>
  <si>
    <t>(905) 522-1000 Ext.0</t>
  </si>
  <si>
    <t>www.kidsandcompany.com</t>
  </si>
  <si>
    <t>hamilton@kidsandcompany.com</t>
  </si>
  <si>
    <t>Kids and Company Stoney Creek</t>
  </si>
  <si>
    <t>1360 South Service Road, Unit 7</t>
  </si>
  <si>
    <t>L8E 5C5</t>
  </si>
  <si>
    <t>(905) 643-7214</t>
  </si>
  <si>
    <t xml:space="preserve">www.kidsandcompany.com </t>
  </si>
  <si>
    <t>stoneycreek@kidsandcompany.com</t>
  </si>
  <si>
    <t>Kinderseeds Inc.</t>
  </si>
  <si>
    <t>9023 Airport Road</t>
  </si>
  <si>
    <t>L0R 1W0</t>
  </si>
  <si>
    <t>(905) 679-5437</t>
  </si>
  <si>
    <t>http://www.kinderseeds.com/</t>
  </si>
  <si>
    <t>kinderseeds@hotmail.com</t>
  </si>
  <si>
    <t>Kindertown Child Care Centre</t>
  </si>
  <si>
    <t>110 Gordon Drummond Drive</t>
  </si>
  <si>
    <t>L8J 1P5</t>
  </si>
  <si>
    <t>(905) 573-9242</t>
  </si>
  <si>
    <t>http://www.kindertownchildcare.com/</t>
  </si>
  <si>
    <t>kindertownchildcare@gmail.com</t>
  </si>
  <si>
    <t>La Bo?te ? soleil</t>
  </si>
  <si>
    <t>La Bo?te ? soleil - Pavillon de la jeunesse</t>
  </si>
  <si>
    <t xml:space="preserve">105 High St </t>
  </si>
  <si>
    <t>L8T 3Z4</t>
  </si>
  <si>
    <t>(905) 735-1840 Ext.22</t>
  </si>
  <si>
    <t>pavillondelajeunesse@laboiteasoleil.ca</t>
  </si>
  <si>
    <t>La Garderie le Petit Navire de Hamilton Inc</t>
  </si>
  <si>
    <t>La Garderie le Petit Navire</t>
  </si>
  <si>
    <t>400 Cumberland Avenue</t>
  </si>
  <si>
    <t>L8M 2A2</t>
  </si>
  <si>
    <t>(905) 549-7997</t>
  </si>
  <si>
    <t>http://www.lepetitnavire.info</t>
  </si>
  <si>
    <t>lepetitnavire@hotmail.com</t>
  </si>
  <si>
    <t>Lawfield Children's Centre</t>
  </si>
  <si>
    <t>45 Berko Avenue</t>
  </si>
  <si>
    <t>L8V 2R3</t>
  </si>
  <si>
    <t>(905) 387-1087</t>
  </si>
  <si>
    <t>lawfield@umbrellafamily.com</t>
  </si>
  <si>
    <t>Le Ballon Rouge De Hamilton</t>
  </si>
  <si>
    <t>Le Ballon Rouge de Hamilton</t>
  </si>
  <si>
    <t>135 Bendamere Avenue</t>
  </si>
  <si>
    <t>L9C 1N4</t>
  </si>
  <si>
    <t>(905) 383-8371</t>
  </si>
  <si>
    <t>leballonrouge@cscmonavenir.ca</t>
  </si>
  <si>
    <t>Learning Blocks Montessori School</t>
  </si>
  <si>
    <t xml:space="preserve">306 Parkside Drive </t>
  </si>
  <si>
    <t>(416) 858-6665</t>
  </si>
  <si>
    <t>http://learningblocksmontessori.com/waterdown</t>
  </si>
  <si>
    <t>michelle.soni@learningblocksmontessori.com</t>
  </si>
  <si>
    <t>Les Chater YMCA Child Care Centre</t>
  </si>
  <si>
    <t>356 Rymal Road</t>
  </si>
  <si>
    <t>L9B 1C2</t>
  </si>
  <si>
    <t>(905) 667-1515 Ext.8030</t>
  </si>
  <si>
    <t>alexandria.wilson@ymcahbb.ca</t>
  </si>
  <si>
    <t>Li'l Ninjas Childcare</t>
  </si>
  <si>
    <t>Li'l Ninjas Childcare (formerly End of Day Club)</t>
  </si>
  <si>
    <t>407 Charlton Avenue West</t>
  </si>
  <si>
    <t>L8P 2E6</t>
  </si>
  <si>
    <t>(905) 527-8915</t>
  </si>
  <si>
    <t>http://ufmahamiltonwest.ca/day-club/</t>
  </si>
  <si>
    <t>ufma@bellnet.ca</t>
  </si>
  <si>
    <t>Lincoln Alexander Children's Centre</t>
  </si>
  <si>
    <t>50 Ravenbury Drive</t>
  </si>
  <si>
    <t>L8W 2B5</t>
  </si>
  <si>
    <t>(905) 574-4323</t>
  </si>
  <si>
    <t>lincoln@umbrellafamily.com</t>
  </si>
  <si>
    <t>Literacy And Mathematics Academy</t>
  </si>
  <si>
    <t>1 King Street West</t>
  </si>
  <si>
    <t>L8G 1G7</t>
  </si>
  <si>
    <t>(289) 441-1078</t>
  </si>
  <si>
    <t>https://www.literacymathacademy.com/</t>
  </si>
  <si>
    <t>info@literacymathacademy.com</t>
  </si>
  <si>
    <t>The Millgrove Children's Centre</t>
  </si>
  <si>
    <t>Little Angels Infant &amp; Toddler Centre</t>
  </si>
  <si>
    <t>374 Fifth Concession Road West</t>
  </si>
  <si>
    <t>Millgrove</t>
  </si>
  <si>
    <t>L0R 1V0</t>
  </si>
  <si>
    <t>(905) 690-8884</t>
  </si>
  <si>
    <t>teedw@cogeco.net</t>
  </si>
  <si>
    <t>Little Learning House Child Care Centre</t>
  </si>
  <si>
    <t>Little Learning House - Fennell</t>
  </si>
  <si>
    <t>198 Fennell Avenue East</t>
  </si>
  <si>
    <t>L9A 1S7</t>
  </si>
  <si>
    <t>(905) 388-4610</t>
  </si>
  <si>
    <t>http://www.littlelearninghouse.com/</t>
  </si>
  <si>
    <t>Christine.m@littlelearninghouse.com</t>
  </si>
  <si>
    <t>Little Learning House Child Care Centre - Allenby</t>
  </si>
  <si>
    <t>192 Allenby Avenue</t>
  </si>
  <si>
    <t>L9A 2V2</t>
  </si>
  <si>
    <t>(905) 389-4933</t>
  </si>
  <si>
    <t>http://littlelearninghouse.com</t>
  </si>
  <si>
    <t>Little Learning House Child Care Centre - Locke St</t>
  </si>
  <si>
    <t>86 Homewood Avenue</t>
  </si>
  <si>
    <t>L8P 2M4</t>
  </si>
  <si>
    <t>(905) 570-0000</t>
  </si>
  <si>
    <t>Alissa.t@littlelearninghouse.com</t>
  </si>
  <si>
    <t>Little Mountaineers Co-op</t>
  </si>
  <si>
    <t>Little Mountaineers Co-operative Preschool</t>
  </si>
  <si>
    <t xml:space="preserve">835 Stonechurch Road East </t>
  </si>
  <si>
    <t>L8W 1R8</t>
  </si>
  <si>
    <t>(905) 389-5592</t>
  </si>
  <si>
    <t>https://littlemountaineerspreschool.weebly.com/</t>
  </si>
  <si>
    <t>lmcooppreschool@gmail.com</t>
  </si>
  <si>
    <t>Little Peoples Day Care</t>
  </si>
  <si>
    <t>Little Peoples Day Care Centre</t>
  </si>
  <si>
    <t>510 Mohawk Road West</t>
  </si>
  <si>
    <t>L9C 1X4</t>
  </si>
  <si>
    <t>(905) 385-4722</t>
  </si>
  <si>
    <t>http://littlepeoples.ca/</t>
  </si>
  <si>
    <t>info@littlepeoples.ca</t>
  </si>
  <si>
    <t>Lucky Day Nursery Inc.</t>
  </si>
  <si>
    <t>Lucky Day Nursery</t>
  </si>
  <si>
    <t>120 Crosthwaite Avenue North</t>
  </si>
  <si>
    <t>L8H 4V5</t>
  </si>
  <si>
    <t>(905) 544-0885</t>
  </si>
  <si>
    <t>luckydaynursery@cogeco.net</t>
  </si>
  <si>
    <t>Lyonsgate Montessori School</t>
  </si>
  <si>
    <t>375 Aberdeen Avenue</t>
  </si>
  <si>
    <t>L8P 2R7</t>
  </si>
  <si>
    <t>(905) 525-4283</t>
  </si>
  <si>
    <t>http://www.lyonsgate.ca/</t>
  </si>
  <si>
    <t>rachel@lyonsgate.ca</t>
  </si>
  <si>
    <t>McMaster Children's Centre Inc.</t>
  </si>
  <si>
    <t>McMaster Children's Centre</t>
  </si>
  <si>
    <t>1280 Main Living Learning Centre 1280 Main St. W</t>
  </si>
  <si>
    <t>L8S 4K1</t>
  </si>
  <si>
    <t>(905) 526-1222</t>
  </si>
  <si>
    <t>https://mcmasterchildrenscentre.wordpress.com/</t>
  </si>
  <si>
    <t>mcmcc@mcmaster.ca</t>
  </si>
  <si>
    <t>McMaster Students Union Incorporated</t>
  </si>
  <si>
    <t>McMaster Students Union Child Care Centre</t>
  </si>
  <si>
    <t>1145 King Street West</t>
  </si>
  <si>
    <t>L8S 1L9</t>
  </si>
  <si>
    <t>(905) 526-1544</t>
  </si>
  <si>
    <t>www.msumcmaster.ca/childcare</t>
  </si>
  <si>
    <t>msuchildcare@msu.mcmaster.ca</t>
  </si>
  <si>
    <t>Meadowlands Preschool Inc.</t>
  </si>
  <si>
    <t>900 Golf Links Road</t>
  </si>
  <si>
    <t>L9K 1L5</t>
  </si>
  <si>
    <t>(905) 304-8005</t>
  </si>
  <si>
    <t>http://meadowlandsdaycare.ca/</t>
  </si>
  <si>
    <t>daycaremeadowlands@gmail.com</t>
  </si>
  <si>
    <t>Michaelle Jean</t>
  </si>
  <si>
    <t xml:space="preserve">2121 Highway #56 </t>
  </si>
  <si>
    <t>(905) 977-1814</t>
  </si>
  <si>
    <t>michaellejean@umbrellafamily.com</t>
  </si>
  <si>
    <t>Monkey See Monkey Do</t>
  </si>
  <si>
    <t>16 Clappison Avenue, Suite D2-1</t>
  </si>
  <si>
    <t>L8B 0Y2</t>
  </si>
  <si>
    <t>(905) 690-4441</t>
  </si>
  <si>
    <t>https://kidsandcompany.com/</t>
  </si>
  <si>
    <t>waterdown@kidsandcompany.com</t>
  </si>
  <si>
    <t>Mother Goose Coop Preschool</t>
  </si>
  <si>
    <t>19 Pearl Street North Unit 201</t>
  </si>
  <si>
    <t>L8R 2Y6</t>
  </si>
  <si>
    <t>(905) 527-7704</t>
  </si>
  <si>
    <t>http://www.mothergoosecooperativepreschool.ca/</t>
  </si>
  <si>
    <t>info@mothergoosecooperativepreschool.ca</t>
  </si>
  <si>
    <t>Mount Hope</t>
  </si>
  <si>
    <t>9149 Airport Road</t>
  </si>
  <si>
    <t>(905) 977-7004</t>
  </si>
  <si>
    <t>mounthope@umbrellafamily.com</t>
  </si>
  <si>
    <t>Mountain Nursery School</t>
  </si>
  <si>
    <t>1279 Upper Gage Avenue</t>
  </si>
  <si>
    <t>L8W 1E5</t>
  </si>
  <si>
    <t>(905) 318-9466</t>
  </si>
  <si>
    <t>http://www.mountainnurseryschool.ca/</t>
  </si>
  <si>
    <t>mountnursery@hotmail.com</t>
  </si>
  <si>
    <t>Mountain YMCA Child Care Centre</t>
  </si>
  <si>
    <t>626 Upper Wentworth Street</t>
  </si>
  <si>
    <t>L9A 4V3</t>
  </si>
  <si>
    <t>(905) 574-1174</t>
  </si>
  <si>
    <t>lorraine.robinson@ymcahbb.ca</t>
  </si>
  <si>
    <t>Mountview Children's Centre</t>
  </si>
  <si>
    <t>59 Karen Crescent</t>
  </si>
  <si>
    <t>L9C 5M5</t>
  </si>
  <si>
    <t>(905) 979-4995</t>
  </si>
  <si>
    <t>mountview@umbrellafamily.com</t>
  </si>
  <si>
    <t>My Little Sand Castle</t>
  </si>
  <si>
    <t>565 Sanatorium Road Unit 107</t>
  </si>
  <si>
    <t>HAMILTON - ON</t>
  </si>
  <si>
    <t>L9C 7N4</t>
  </si>
  <si>
    <t>(647) 240-0103</t>
  </si>
  <si>
    <t>www.mylittlesandcastle.ca</t>
  </si>
  <si>
    <t>info@mylittlesandcastle.ca</t>
  </si>
  <si>
    <t>Niwasa Kendaaswin Teg</t>
  </si>
  <si>
    <t>22-54 Smith Ave</t>
  </si>
  <si>
    <t>L8H 2B6</t>
  </si>
  <si>
    <t>(905) 549-4884 Ext.405</t>
  </si>
  <si>
    <t>http://niwasa.ca</t>
  </si>
  <si>
    <t>ccsupervisor@niwasa.ca</t>
  </si>
  <si>
    <t>Noni's Nest Childcare Centre</t>
  </si>
  <si>
    <t>520 Hwy 8 Highway</t>
  </si>
  <si>
    <t>L8G 4L6</t>
  </si>
  <si>
    <t>(647) 292-6925</t>
  </si>
  <si>
    <t>umerirfan2005@gmail.com</t>
  </si>
  <si>
    <t>Orange Seeds Montessori Hamilton</t>
  </si>
  <si>
    <t>1140 King Street West</t>
  </si>
  <si>
    <t>L8S 1M1</t>
  </si>
  <si>
    <t>(437) 484-7227</t>
  </si>
  <si>
    <t>http://www.orangeseeds.ca</t>
  </si>
  <si>
    <t>admissions@orangeseeds.ca</t>
  </si>
  <si>
    <t>Our Lady of Hope Early Learning and Care Centre</t>
  </si>
  <si>
    <t>400 Pumpkin Pass</t>
  </si>
  <si>
    <t>(905) 523-2586</t>
  </si>
  <si>
    <t>647cc@hwcdsb.ca</t>
  </si>
  <si>
    <t>Our Lady of Lourdes Before &amp; after School Program</t>
  </si>
  <si>
    <t>420 Mohawk Road East</t>
  </si>
  <si>
    <t>L8V 2H7</t>
  </si>
  <si>
    <t>(905) 512-8924</t>
  </si>
  <si>
    <t>280cc@hwcdsb.ca</t>
  </si>
  <si>
    <t>Our Lady of Mount Carmel Children's Centre</t>
  </si>
  <si>
    <t>1624 Centre Road</t>
  </si>
  <si>
    <t>(905) 523-2590</t>
  </si>
  <si>
    <t>283cc@hwcdsb.ca</t>
  </si>
  <si>
    <t>Our Lady of Peace Before and After School Program</t>
  </si>
  <si>
    <t>252 Dewitt Road</t>
  </si>
  <si>
    <t>L8E 2R1</t>
  </si>
  <si>
    <t>(905) 928-2359</t>
  </si>
  <si>
    <t>285cc@hwcdsb.ca</t>
  </si>
  <si>
    <t>Our Lady of the Assumption Before and After School Program</t>
  </si>
  <si>
    <t>103 Fletcher Road</t>
  </si>
  <si>
    <t>HANNON</t>
  </si>
  <si>
    <t>(905) 531-4458</t>
  </si>
  <si>
    <t>270cc@hwcdsb.ca</t>
  </si>
  <si>
    <t>Paradise Corner Children's Centre</t>
  </si>
  <si>
    <t>Paradise Corners Children's Centre</t>
  </si>
  <si>
    <t>634 Rymal Road</t>
  </si>
  <si>
    <t>L9B 1B8</t>
  </si>
  <si>
    <t>(905) 387-5867</t>
  </si>
  <si>
    <t>admin@paradisecornerchild.com</t>
  </si>
  <si>
    <t>Paramount Family Centre</t>
  </si>
  <si>
    <t>1035 Paramount Drive</t>
  </si>
  <si>
    <t>L8J 2L6</t>
  </si>
  <si>
    <t>(905) 573-9192</t>
  </si>
  <si>
    <t>www.paramountfamilycentre</t>
  </si>
  <si>
    <t>susana@paramountfamily.ca</t>
  </si>
  <si>
    <t>Parkside Daycare Inc.</t>
  </si>
  <si>
    <t>145 Hamilton Street North Unit 7-10</t>
  </si>
  <si>
    <t>L0R 2H6</t>
  </si>
  <si>
    <t>(905) 690-1322</t>
  </si>
  <si>
    <t>http://www.parksidechildren.com/</t>
  </si>
  <si>
    <t>info@parksidechildren.com</t>
  </si>
  <si>
    <t>Conseil Scolaire Viamonde</t>
  </si>
  <si>
    <t>Pavillon de la Jeunesse avant et apres l'ecole</t>
  </si>
  <si>
    <t>105 High Street</t>
  </si>
  <si>
    <t>(437) 488-1634</t>
  </si>
  <si>
    <t>www.csviamonde.ca</t>
  </si>
  <si>
    <t>sidimammark@csviamonde.ca</t>
  </si>
  <si>
    <t>Peter Pan Co-op Preschool of Hamilton</t>
  </si>
  <si>
    <t>Peter Pan Co-operative Pre-school</t>
  </si>
  <si>
    <t xml:space="preserve">865 Mohawk Road West </t>
  </si>
  <si>
    <t>L9C 7B9</t>
  </si>
  <si>
    <t>(905) 387-2768</t>
  </si>
  <si>
    <t>Mohawk and Magnolia</t>
  </si>
  <si>
    <t>peterpanpreschool54@gmail.com</t>
  </si>
  <si>
    <t>Pied Piper Co-op Preschool of Hamilton Inc</t>
  </si>
  <si>
    <t>Pied Piper Co-operative Preschool</t>
  </si>
  <si>
    <t>21 Stonechurch Road West</t>
  </si>
  <si>
    <t>L9B 1A1</t>
  </si>
  <si>
    <t>(905) 383-6320</t>
  </si>
  <si>
    <t>http://piedpiperpreschool.ca/</t>
  </si>
  <si>
    <t>info@piedpiperpreschool.ca</t>
  </si>
  <si>
    <t>Positive Minds Daycare Hamilton Inc.</t>
  </si>
  <si>
    <t>1047 Barton St.East</t>
  </si>
  <si>
    <t>L8L 3E2</t>
  </si>
  <si>
    <t>(905) 543-1777</t>
  </si>
  <si>
    <t>http://www.positivemindsdaycare.com</t>
  </si>
  <si>
    <t>jtjohn97@gmail.com</t>
  </si>
  <si>
    <t>Mt Hamilton Baptist Day Care Centre</t>
  </si>
  <si>
    <t>Pumpkin Patch Day Care Centre</t>
  </si>
  <si>
    <t>440 Upper Wentworth Street</t>
  </si>
  <si>
    <t>L9A 4T7</t>
  </si>
  <si>
    <t>(905) 388-2882</t>
  </si>
  <si>
    <t>http://www.pumpkinpatchdaycare.ca/</t>
  </si>
  <si>
    <t>info@pumpkinpatchdaycare.ca</t>
  </si>
  <si>
    <t>Pumpkin Patch Infant Centre</t>
  </si>
  <si>
    <t>450 Inverness Avenue East</t>
  </si>
  <si>
    <t>L9A 1J4</t>
  </si>
  <si>
    <t>Quality Foundations Childcare</t>
  </si>
  <si>
    <t>221 Dundas Street East</t>
  </si>
  <si>
    <t>L8B 0E9</t>
  </si>
  <si>
    <t>(905) 689-3443</t>
  </si>
  <si>
    <t>http://qualityfoundationschildcare.com/</t>
  </si>
  <si>
    <t>info@qualityfoundationschildcare.com</t>
  </si>
  <si>
    <t>Queensdale Children's Centre</t>
  </si>
  <si>
    <t>67 Queensdale Avenue East</t>
  </si>
  <si>
    <t>L9A 1K4</t>
  </si>
  <si>
    <t>(289) 439-0532</t>
  </si>
  <si>
    <t>queensdale@umbrellafamily.com</t>
  </si>
  <si>
    <t>Ray Lewis Children's Centre</t>
  </si>
  <si>
    <t>27 Jessica Street</t>
  </si>
  <si>
    <t>L8W 4A1</t>
  </si>
  <si>
    <t>(905) 318-2266</t>
  </si>
  <si>
    <t>raylewis@umbrellafamily.com</t>
  </si>
  <si>
    <t>Red Hill Family Centre</t>
  </si>
  <si>
    <t>25 Mount Albion Road</t>
  </si>
  <si>
    <t>L8K 5S4</t>
  </si>
  <si>
    <t>(905) 546-2424 Ext.3083</t>
  </si>
  <si>
    <t>www.hamilton.ca/redhillfamilycentre</t>
  </si>
  <si>
    <t>Rick.Barker@hamilton.ca</t>
  </si>
  <si>
    <t>Regina Mundi Before &amp; After School Program</t>
  </si>
  <si>
    <t>675 Mohawk Road West</t>
  </si>
  <si>
    <t>L9C 1X7</t>
  </si>
  <si>
    <t>(905) 520-3571</t>
  </si>
  <si>
    <t>290cc@hwcdsb.ca</t>
  </si>
  <si>
    <t>Rosedale</t>
  </si>
  <si>
    <t>25 Erindale Avenue</t>
  </si>
  <si>
    <t>L8K 4R2</t>
  </si>
  <si>
    <t>(905) 978-7517</t>
  </si>
  <si>
    <t>rosedale@umbrellafamily.com</t>
  </si>
  <si>
    <t>Sacred Heart of Jesus Before and After School Program</t>
  </si>
  <si>
    <t>5 Hamilton Avenue</t>
  </si>
  <si>
    <t>L8V 2S3</t>
  </si>
  <si>
    <t>(365) 889-4023</t>
  </si>
  <si>
    <t>300cc@hwcdsb.ca</t>
  </si>
  <si>
    <t>Scenicview Childcare Centres</t>
  </si>
  <si>
    <t>Scenicview Childcare (new)</t>
  </si>
  <si>
    <t xml:space="preserve">1194 Scenic Dr </t>
  </si>
  <si>
    <t>L9K 1J6</t>
  </si>
  <si>
    <t>(289) 389-1314</t>
  </si>
  <si>
    <t>https://www.scenicviewchildcare.com/</t>
  </si>
  <si>
    <t>scenicviewoffice@gmail.com</t>
  </si>
  <si>
    <t>Shannen Koostachin</t>
  </si>
  <si>
    <t>110 Bellegio Avenue</t>
  </si>
  <si>
    <t>(905) 692-1010</t>
  </si>
  <si>
    <t>skoosh@umbrellafamily.com</t>
  </si>
  <si>
    <t>Sir Wilfrid Laurier Children's Centre</t>
  </si>
  <si>
    <t>70 Albright Road</t>
  </si>
  <si>
    <t>L8K 5J3</t>
  </si>
  <si>
    <t>(905) 573-7540</t>
  </si>
  <si>
    <t>laurier@umbrellafamily.com</t>
  </si>
  <si>
    <t>Sir William Osler YMCA Child Care Centre</t>
  </si>
  <si>
    <t xml:space="preserve">330 Governors Road </t>
  </si>
  <si>
    <t>L9H 0A3</t>
  </si>
  <si>
    <t>(905) 628-8144</t>
  </si>
  <si>
    <t>South Meadow Childcare Centre</t>
  </si>
  <si>
    <t>23 Royce Avenue</t>
  </si>
  <si>
    <t>L8G 3B5</t>
  </si>
  <si>
    <t>(905) 664-1313</t>
  </si>
  <si>
    <t>Spring Creek Learn &amp; Play Childcare</t>
  </si>
  <si>
    <t>473 Dundas Street East, Unit 1</t>
  </si>
  <si>
    <t>L8B 1W1</t>
  </si>
  <si>
    <t>(905) 690-7244</t>
  </si>
  <si>
    <t>https://springcreekchildcare.ca/</t>
  </si>
  <si>
    <t>info@springcreekchildcare.ca</t>
  </si>
  <si>
    <t>Spring Valley YMCA Child Care Centre</t>
  </si>
  <si>
    <t>99 Dunham Avenue</t>
  </si>
  <si>
    <t>ANCASTER</t>
  </si>
  <si>
    <t>L9G 1X7</t>
  </si>
  <si>
    <t>(365) 930-0100</t>
  </si>
  <si>
    <t>nicole.pocsai@ymcahbb.ca</t>
  </si>
  <si>
    <t>St Ann - Ancaster Before &amp; After School Program</t>
  </si>
  <si>
    <t>24 Fiddlers Green Road</t>
  </si>
  <si>
    <t>L9G 1W1</t>
  </si>
  <si>
    <t>(905) 902-5356</t>
  </si>
  <si>
    <t>310cc@hwcdsb.ca</t>
  </si>
  <si>
    <t>St Ann Early Learning and Care Centre</t>
  </si>
  <si>
    <t>15 St Ann Street</t>
  </si>
  <si>
    <t>L8L 0B8</t>
  </si>
  <si>
    <t>(905) 523-2304</t>
  </si>
  <si>
    <t>320cc@hwcdsb.ca</t>
  </si>
  <si>
    <t>St Bernadette Early Learning and Care Centre</t>
  </si>
  <si>
    <t>270 Governor's Road</t>
  </si>
  <si>
    <t>L9H 5E3</t>
  </si>
  <si>
    <t>(905) 523-2589</t>
  </si>
  <si>
    <t>350cc@hwcdsb.ca</t>
  </si>
  <si>
    <t>St David Early Learning and Care Centre</t>
  </si>
  <si>
    <t>33 Cromwell Crescent</t>
  </si>
  <si>
    <t>L8G 2E9</t>
  </si>
  <si>
    <t>(905) 523-2306</t>
  </si>
  <si>
    <t>420cc@hwcdsb.ca</t>
  </si>
  <si>
    <t>St Eugene Before and After School Program</t>
  </si>
  <si>
    <t>120 Parkdale Avenue South</t>
  </si>
  <si>
    <t>L8K 3P3</t>
  </si>
  <si>
    <t>(289) 921-0365</t>
  </si>
  <si>
    <t>440cc@hwcdsb.ca</t>
  </si>
  <si>
    <t>St Francis Early Learning and Care Centre</t>
  </si>
  <si>
    <t>298 Highway #8</t>
  </si>
  <si>
    <t>L8G 1E6</t>
  </si>
  <si>
    <t>(905) 523-2580</t>
  </si>
  <si>
    <t>450cc@hwcdsb.ca</t>
  </si>
  <si>
    <t>St Matthew's Children's Centre</t>
  </si>
  <si>
    <t>St Matthew's Children's Centre @ St Peter's (Main St)</t>
  </si>
  <si>
    <t>705 Main Street East</t>
  </si>
  <si>
    <t>L8M 1K8</t>
  </si>
  <si>
    <t>(905) 547-4791</t>
  </si>
  <si>
    <t>http://www.stpetersdaycare.ca/</t>
  </si>
  <si>
    <t>tgerrish@stmatthewshouse.ca</t>
  </si>
  <si>
    <t>St Vincent de Paul Childrens Centre</t>
  </si>
  <si>
    <t>295 Greencedar Drive</t>
  </si>
  <si>
    <t>L9C 7M9</t>
  </si>
  <si>
    <t>(905) 523-2587</t>
  </si>
  <si>
    <t>590cc@hwcdsb.ca</t>
  </si>
  <si>
    <t>St. Clare of Assisi Before &amp; After School Program</t>
  </si>
  <si>
    <t>185 Glenashton Drive</t>
  </si>
  <si>
    <t>L8G 4E7</t>
  </si>
  <si>
    <t>(905) 902-1144</t>
  </si>
  <si>
    <t>395cc@hwcdsb.ca</t>
  </si>
  <si>
    <t>St. Gabriel Early Learning and Care Centre</t>
  </si>
  <si>
    <t>1361 Barton Street</t>
  </si>
  <si>
    <t>L8E 5L1</t>
  </si>
  <si>
    <t>(905) 523-2592</t>
  </si>
  <si>
    <t>455cc@hwcdsb.ca</t>
  </si>
  <si>
    <t>St. James Co-op Nursery School of Dundas</t>
  </si>
  <si>
    <t>St. James Co-operative Nursery School of Dundas</t>
  </si>
  <si>
    <t>137 Melville Street</t>
  </si>
  <si>
    <t>L9H 2A6</t>
  </si>
  <si>
    <t>(905) 627-8773</t>
  </si>
  <si>
    <t>http://stjamescoop.com/preschool/</t>
  </si>
  <si>
    <t>info@stjamescoop.com</t>
  </si>
  <si>
    <t>St Joachim Children's Centre of Ancaster Inc</t>
  </si>
  <si>
    <t>St. Joachim Children's Centre of Ancaster</t>
  </si>
  <si>
    <t>75 Concerto Court</t>
  </si>
  <si>
    <t>L9G 4V6</t>
  </si>
  <si>
    <t>(905) 648-0072</t>
  </si>
  <si>
    <t>https://www.stjoachimchildrenscentre.com/</t>
  </si>
  <si>
    <t>473cc@hwcdsb.ca</t>
  </si>
  <si>
    <t>St. John Paul II Before &amp; After School Program</t>
  </si>
  <si>
    <t>600 Acadia Drive</t>
  </si>
  <si>
    <t>L8W 3A8</t>
  </si>
  <si>
    <t>(905) 518-4694</t>
  </si>
  <si>
    <t>288cc@hwcdsb.ca</t>
  </si>
  <si>
    <t>St. Joseph Before and After School Program</t>
  </si>
  <si>
    <t>270 Locke Street South</t>
  </si>
  <si>
    <t>L8P 4C1</t>
  </si>
  <si>
    <t>(905) 531-1720</t>
  </si>
  <si>
    <t>490cc@hwcdsb.ca</t>
  </si>
  <si>
    <t>St. Kateri Tekakwitha Before and After School Program</t>
  </si>
  <si>
    <t>22 Queensbury Drive</t>
  </si>
  <si>
    <t>L8W 1Z6</t>
  </si>
  <si>
    <t>(365) 889-4019</t>
  </si>
  <si>
    <t>150cc@hwcdsb.ca</t>
  </si>
  <si>
    <t>St. Lawrence Before and After School Program</t>
  </si>
  <si>
    <t>88 Macaulay Street</t>
  </si>
  <si>
    <t>L8L 3X3</t>
  </si>
  <si>
    <t>St. Luke Before and After School Program</t>
  </si>
  <si>
    <t>345 Albright Road</t>
  </si>
  <si>
    <t>L8K 6N3</t>
  </si>
  <si>
    <t>(365) 336-6986</t>
  </si>
  <si>
    <t>505cc@hwcdsb.ca</t>
  </si>
  <si>
    <t>St. Margaret Mary Before and After School Program</t>
  </si>
  <si>
    <t>25 Brentwood Drive</t>
  </si>
  <si>
    <t>L8T 3V9</t>
  </si>
  <si>
    <t>(289) 776-7690</t>
  </si>
  <si>
    <t>510cc@hwcdsb.ca</t>
  </si>
  <si>
    <t>St. Marguerite d'Youville Children's Centre</t>
  </si>
  <si>
    <t>20 Bonaparte Way</t>
  </si>
  <si>
    <t>(905) 523-2588</t>
  </si>
  <si>
    <t>515cc@hwcdsb.ca</t>
  </si>
  <si>
    <t>St. Mark Before and After School Program</t>
  </si>
  <si>
    <t>43 Whitedeer Road</t>
  </si>
  <si>
    <t>L8J 3T1</t>
  </si>
  <si>
    <t>(905) 541-1715</t>
  </si>
  <si>
    <t>517cc@hwcdsb.ca</t>
  </si>
  <si>
    <t>St. Martin of Tours Before/After School Program</t>
  </si>
  <si>
    <t>60 Gray Road South</t>
  </si>
  <si>
    <t>L8G 2X5</t>
  </si>
  <si>
    <t>(289) 244-2912</t>
  </si>
  <si>
    <t>520cc@hwcdsb.ca</t>
  </si>
  <si>
    <t>St. Matthew Child And Family Centre</t>
  </si>
  <si>
    <t>200 Windwood Drive</t>
  </si>
  <si>
    <t>(905) 523-2465</t>
  </si>
  <si>
    <t>535cc@hwcdsb.ca</t>
  </si>
  <si>
    <t>St. Matthew's Children's Centre</t>
  </si>
  <si>
    <t>414 Barton Street East</t>
  </si>
  <si>
    <t>L8L 2Y3</t>
  </si>
  <si>
    <t>(905) 523-5546 Ext.222</t>
  </si>
  <si>
    <t>http://stmatthewshouse.ca/our-programs/children/day-care/</t>
  </si>
  <si>
    <t>St. Matthew's Children's Centre @ St Peter's (Adelaide Hoodless)</t>
  </si>
  <si>
    <t>71 Maplewood Avenue</t>
  </si>
  <si>
    <t>L8M 1W7</t>
  </si>
  <si>
    <t>St. Michael Before and After School Program</t>
  </si>
  <si>
    <t>135 Hester Street</t>
  </si>
  <si>
    <t>L9A 2N9</t>
  </si>
  <si>
    <t>(905) 928-2356</t>
  </si>
  <si>
    <t>540cc@hwcdsb.ca</t>
  </si>
  <si>
    <t>St. Patrick Early Learning and Care Centre</t>
  </si>
  <si>
    <t>20 East Avenue South</t>
  </si>
  <si>
    <t>L8L 2B4</t>
  </si>
  <si>
    <t>(905) 523-2307</t>
  </si>
  <si>
    <t>550cc@hwcdsb.ca</t>
  </si>
  <si>
    <t>St. Paul Before and After School Program</t>
  </si>
  <si>
    <t>24 Amberwood Street</t>
  </si>
  <si>
    <t>L8J 2H9</t>
  </si>
  <si>
    <t>(905) 537-0297</t>
  </si>
  <si>
    <t>555cc@hwcdsb.ca</t>
  </si>
  <si>
    <t>St. Teresa of Avila Before and After School Program</t>
  </si>
  <si>
    <t xml:space="preserve">171 San Remo Drive </t>
  </si>
  <si>
    <t>L9C 6P8</t>
  </si>
  <si>
    <t>(905) 902-6277</t>
  </si>
  <si>
    <t>565cc@hwcdsb.ca</t>
  </si>
  <si>
    <t>St. Teresa of Calcutta School Age Program</t>
  </si>
  <si>
    <t>1 Rexford Drive</t>
  </si>
  <si>
    <t>L8W 3E8</t>
  </si>
  <si>
    <t>(905) 520-3582</t>
  </si>
  <si>
    <t>258cc@hwcdsb.ca</t>
  </si>
  <si>
    <t>St. Therese of Lisieux Before and After School Program</t>
  </si>
  <si>
    <t xml:space="preserve">1760 Garth Street </t>
  </si>
  <si>
    <t>L9B 2X5</t>
  </si>
  <si>
    <t>(905) 317-3252</t>
  </si>
  <si>
    <t>568cc@hwcdsb.ca</t>
  </si>
  <si>
    <t>St. Thomas More Children's Centre</t>
  </si>
  <si>
    <t>1045 Upper Paradise Road</t>
  </si>
  <si>
    <t>L9B 2N4</t>
  </si>
  <si>
    <t>(905) 523-2591</t>
  </si>
  <si>
    <t>060cc@hwcdsb.ca</t>
  </si>
  <si>
    <t>St. Thomas the Apostle Early Learning and Care Centre</t>
  </si>
  <si>
    <t>170 Skinner Road</t>
  </si>
  <si>
    <t>L0R 2H7</t>
  </si>
  <si>
    <t>(905) 523-2593</t>
  </si>
  <si>
    <t>570cc@hwcdsb.ca</t>
  </si>
  <si>
    <t>Stoney Creek Child Care Centre Inc.</t>
  </si>
  <si>
    <t>3 Lockport Way</t>
  </si>
  <si>
    <t xml:space="preserve">Stoney Creek </t>
  </si>
  <si>
    <t>L8E 0H8</t>
  </si>
  <si>
    <t>(289) 656-1235</t>
  </si>
  <si>
    <t>http://www.stoneycreekchildcare.com/</t>
  </si>
  <si>
    <t>info@stoneycreekchildcare.com</t>
  </si>
  <si>
    <t>Stoney Creek Co-op Preschool</t>
  </si>
  <si>
    <t>Stoney Creek Co-operative Pre-School</t>
  </si>
  <si>
    <t>79 Collegiate Avenue</t>
  </si>
  <si>
    <t>L8G 3L5</t>
  </si>
  <si>
    <t>(905) 662-4740</t>
  </si>
  <si>
    <t>http://www.stoneycreekcoop.ca/</t>
  </si>
  <si>
    <t>sccop@stoneycreekcoop.ca</t>
  </si>
  <si>
    <t>Stoney Creek Montessori</t>
  </si>
  <si>
    <t>Stoney Creek Montessori School</t>
  </si>
  <si>
    <t>178 Barton Street, Unit 4,5</t>
  </si>
  <si>
    <t>L8E 4W2</t>
  </si>
  <si>
    <t>(905) 662-2292</t>
  </si>
  <si>
    <t>https://stoneycreekmontessori.com/</t>
  </si>
  <si>
    <t>info@stoneycreekmontessori.com</t>
  </si>
  <si>
    <t>Stoney Creek Montessori UNIT 3</t>
  </si>
  <si>
    <t>178 Barton Street, Unit 3</t>
  </si>
  <si>
    <t>Stoney Creek YMCA Day Care Centre</t>
  </si>
  <si>
    <t>105 King Street East</t>
  </si>
  <si>
    <t>L8G 1L1</t>
  </si>
  <si>
    <t>(905) 664-2636</t>
  </si>
  <si>
    <t>shannon.norman@ymcahbb.ca</t>
  </si>
  <si>
    <t>Sts. Peter and Paul Before and After School Program</t>
  </si>
  <si>
    <t>49 Fennell Avenue East</t>
  </si>
  <si>
    <t>L9A 1R5</t>
  </si>
  <si>
    <t>(905) 902-5955</t>
  </si>
  <si>
    <t>560cc@hwcdsb.ca</t>
  </si>
  <si>
    <t>Sunshine &amp; Rainbows Christian Day Care Ctr</t>
  </si>
  <si>
    <t>Sunshine &amp; Rainbows Christian Day Care Centre</t>
  </si>
  <si>
    <t>440 Highway #8</t>
  </si>
  <si>
    <t>L8G 4G8</t>
  </si>
  <si>
    <t>(905) 664-3440</t>
  </si>
  <si>
    <t>http://www.sunshineandrainbow.com/</t>
  </si>
  <si>
    <t>Kathy@sunshineandrainbow.com</t>
  </si>
  <si>
    <t>Sunshine Daycare</t>
  </si>
  <si>
    <t>1221 Wilson Street East</t>
  </si>
  <si>
    <t>L8S 4K6</t>
  </si>
  <si>
    <t>(905) 317-4463</t>
  </si>
  <si>
    <t>http://www.sunshinedaycare.ca/</t>
  </si>
  <si>
    <t>info@sunshinedaycare.net</t>
  </si>
  <si>
    <t>Talented Tinkers</t>
  </si>
  <si>
    <t>89 Sanatorium Rd Unit 85</t>
  </si>
  <si>
    <t>L9C 1Y6</t>
  </si>
  <si>
    <t>(437) 655-3617</t>
  </si>
  <si>
    <t>http://www.talentedtinkerschildcare.com</t>
  </si>
  <si>
    <t>talentedtinkers@gmail.com</t>
  </si>
  <si>
    <t>Tapawingo Day Care</t>
  </si>
  <si>
    <t>9 Clarendon Avenue</t>
  </si>
  <si>
    <t>L9A 2Z9</t>
  </si>
  <si>
    <t>(905) 383-5937</t>
  </si>
  <si>
    <t>http://tapawingodaycare.com/</t>
  </si>
  <si>
    <t>tapawingodaycare@rogers.com</t>
  </si>
  <si>
    <t>Temple Playhouse</t>
  </si>
  <si>
    <t>TEMPLE PLAYHOUSE ENRICHMENT SCHOOL INC.</t>
  </si>
  <si>
    <t>215 Cline Avenue North</t>
  </si>
  <si>
    <t>L8S 4A1</t>
  </si>
  <si>
    <t>(905) 528-3341</t>
  </si>
  <si>
    <t>https://www.templeplayhouse.com/</t>
  </si>
  <si>
    <t>templeplayhouse@cogeco.net</t>
  </si>
  <si>
    <t>Templemead Children's Centre</t>
  </si>
  <si>
    <t>62 Templemead Drive</t>
  </si>
  <si>
    <t>L8W 3Z7</t>
  </si>
  <si>
    <t>(905) 383-9004</t>
  </si>
  <si>
    <t>templemead@umbrellafamily.com</t>
  </si>
  <si>
    <t>369 Fifth Concession Road West</t>
  </si>
  <si>
    <t>(905) 690-4559</t>
  </si>
  <si>
    <t>The Millgrove Children's Centre - Satellite</t>
  </si>
  <si>
    <t>375 Fifth Concession Road West</t>
  </si>
  <si>
    <t>(905) 690-3447</t>
  </si>
  <si>
    <t>The Nesting Nook</t>
  </si>
  <si>
    <t>3200 Highway #56 Unit #105  PO Box 297</t>
  </si>
  <si>
    <t>(905) 692-0665</t>
  </si>
  <si>
    <t>https://nestingnook.com/</t>
  </si>
  <si>
    <t>thenestingnook@gmail.com</t>
  </si>
  <si>
    <t>Tiny Hoppers Early Learning Centre Stoney Creek Rymal</t>
  </si>
  <si>
    <t xml:space="preserve">1976 Rymal Road East </t>
  </si>
  <si>
    <t>(905) 692-1110</t>
  </si>
  <si>
    <t>https://www.tinyhoppers.ca/blog/stoney-creek-rymal-is-nomina</t>
  </si>
  <si>
    <t>stoneycreek.rymal@tinyhoppers.ca</t>
  </si>
  <si>
    <t>Tiny Hoppers Early Learning Centres Stoney Creek Paramount</t>
  </si>
  <si>
    <t>1050 Paramount Drive Unit 1</t>
  </si>
  <si>
    <t>L8J 1P8</t>
  </si>
  <si>
    <t>(905) 578-0292</t>
  </si>
  <si>
    <t>https://www.tinyhoppers.ca/hamilton-stoney-creek/</t>
  </si>
  <si>
    <t>stoneycreek.paramount@tinyhoppers.ca</t>
  </si>
  <si>
    <t>Today's Family</t>
  </si>
  <si>
    <t>Today's Family - CB Stirling</t>
  </si>
  <si>
    <t>340 Victoria Drive</t>
  </si>
  <si>
    <t>L8W 1T9</t>
  </si>
  <si>
    <t>(844) 574-9344 Ext.1112</t>
  </si>
  <si>
    <t>http://www.todaysfamily.ca/</t>
  </si>
  <si>
    <t>childcare@todaysfamily.ca</t>
  </si>
  <si>
    <t>Today's Family - Central Martindale</t>
  </si>
  <si>
    <t>101 Catharine Street South</t>
  </si>
  <si>
    <t>L8N 2J5</t>
  </si>
  <si>
    <t>(844) 574-9344 Ext.112</t>
  </si>
  <si>
    <t>Today's Family - Collegiate Avenue</t>
  </si>
  <si>
    <t>49 Collegiate Avenue</t>
  </si>
  <si>
    <t>Today's Family - Franklin Road</t>
  </si>
  <si>
    <t>500 Franklin Road</t>
  </si>
  <si>
    <t>L8V 2A4</t>
  </si>
  <si>
    <t>(844) 574-9344 Ext.1826</t>
  </si>
  <si>
    <t>Today's Family - George L. Armstrong</t>
  </si>
  <si>
    <t>460 Concession Street</t>
  </si>
  <si>
    <t>L9A 1C3</t>
  </si>
  <si>
    <t>Today's Family - Saltfleet</t>
  </si>
  <si>
    <t>108 Highland Road West</t>
  </si>
  <si>
    <t>L8J 2T2</t>
  </si>
  <si>
    <t>(844) 574-9344 Ext.1813</t>
  </si>
  <si>
    <t>Today's Family - St. Augustine's</t>
  </si>
  <si>
    <t>25 Alma Street</t>
  </si>
  <si>
    <t>L9H 2C9</t>
  </si>
  <si>
    <t>(905) 574-9344 Ext.1804</t>
  </si>
  <si>
    <t>ccd@todaysfamily.ca</t>
  </si>
  <si>
    <t>Today's Family - Tiffany Hills</t>
  </si>
  <si>
    <t>255 Raymond Road</t>
  </si>
  <si>
    <t>L9K 0H8</t>
  </si>
  <si>
    <t>Today's Family Children's Centre, Hamilton</t>
  </si>
  <si>
    <t>44 Greendale Drive</t>
  </si>
  <si>
    <t>L9C 5Z4</t>
  </si>
  <si>
    <t>Today's Family R.A. Riddell School Age Program</t>
  </si>
  <si>
    <t>200 Cranbrook Drive</t>
  </si>
  <si>
    <t>L9C 4Z9</t>
  </si>
  <si>
    <t>Today's Family Tapleytown</t>
  </si>
  <si>
    <t>390 Mud Street East</t>
  </si>
  <si>
    <t>L8J 3C6</t>
  </si>
  <si>
    <t>(905) 574-9344 Ext.108</t>
  </si>
  <si>
    <t>info@todaysfamily.ca</t>
  </si>
  <si>
    <t>Today's Family- St. Agnes</t>
  </si>
  <si>
    <t>80 Colcrest Street</t>
  </si>
  <si>
    <t>L8E 3Y8</t>
  </si>
  <si>
    <t>(905) 574-9344</t>
  </si>
  <si>
    <t>stagnes@todaysfamily.ca</t>
  </si>
  <si>
    <t>Today's Family- St. Anthony Daniel</t>
  </si>
  <si>
    <t>75 Anson Ave</t>
  </si>
  <si>
    <t>L8T 2X5</t>
  </si>
  <si>
    <t>stanthonydaniel@todaysfamily.ca</t>
  </si>
  <si>
    <t>Today's Family-Huntington Park Before and After School Program</t>
  </si>
  <si>
    <t>80 Kingslea Drive</t>
  </si>
  <si>
    <t>L8T 4A5</t>
  </si>
  <si>
    <t>(844) 574-9344 Ext.1824</t>
  </si>
  <si>
    <t>United Children Academy</t>
  </si>
  <si>
    <t>80 Queen Street North</t>
  </si>
  <si>
    <t>L8R 3P6</t>
  </si>
  <si>
    <t>(416) 456-2807</t>
  </si>
  <si>
    <t>http://unitedchildrenacademy.ca</t>
  </si>
  <si>
    <t>unitedchildrenacademyinc@gmail.com</t>
  </si>
  <si>
    <t>Village Children's Centre of Waterdown</t>
  </si>
  <si>
    <t>132 Dundas Street East</t>
  </si>
  <si>
    <t>L9H 7K6</t>
  </si>
  <si>
    <t>(905) 690-1234</t>
  </si>
  <si>
    <t>http://villagechildrencentre.com/</t>
  </si>
  <si>
    <t>info@villagechildrencentre.com</t>
  </si>
  <si>
    <t>Village Treehouse Childcare Inc.</t>
  </si>
  <si>
    <t>126 Wilson St E</t>
  </si>
  <si>
    <t>L9G 2B7</t>
  </si>
  <si>
    <t>(905) 648-1838</t>
  </si>
  <si>
    <t>villagetreehouse@cogeco.net</t>
  </si>
  <si>
    <t>Viola Desmond</t>
  </si>
  <si>
    <t>50 Secord Drive</t>
  </si>
  <si>
    <t>L8K 3W7</t>
  </si>
  <si>
    <t>(905) 573-2529</t>
  </si>
  <si>
    <t>Waterdown District Children's Centre</t>
  </si>
  <si>
    <t>215 Parkside Drive</t>
  </si>
  <si>
    <t>(905) 689-5342</t>
  </si>
  <si>
    <t>http://www.wdcc.ca/</t>
  </si>
  <si>
    <t>shelley.bradaric@wdcc.ca</t>
  </si>
  <si>
    <t>Waterdown District Children's Centre - Flamborough Centre</t>
  </si>
  <si>
    <t>922 Centre Road</t>
  </si>
  <si>
    <t>L8N 3L1</t>
  </si>
  <si>
    <t>Waterdown District School Age - Guy Brown</t>
  </si>
  <si>
    <t>55 Braeheid Avenue</t>
  </si>
  <si>
    <t>(905) 902-1261</t>
  </si>
  <si>
    <t>info@campwaterdown.com</t>
  </si>
  <si>
    <t>Waterdown District School Age Program-Mary Hopkins</t>
  </si>
  <si>
    <t>200 Main Street North</t>
  </si>
  <si>
    <t>(905) 902-1236</t>
  </si>
  <si>
    <t>Wesley Urban Ministries Inc</t>
  </si>
  <si>
    <t>Wesley - Rockton Before &amp; After School</t>
  </si>
  <si>
    <t>680 Highway 8</t>
  </si>
  <si>
    <t>Rockton</t>
  </si>
  <si>
    <t>L0R 2B0</t>
  </si>
  <si>
    <t>(905) 546-2424 Ext.4535</t>
  </si>
  <si>
    <t xml:space="preserve"> Wesley.ca/childcare  </t>
  </si>
  <si>
    <t>child.care@wesley.ca</t>
  </si>
  <si>
    <t>Wesley Child Care Programs-Dr. Davey School</t>
  </si>
  <si>
    <t>99 Ferguson Avenue North</t>
  </si>
  <si>
    <t>L8R 1L6</t>
  </si>
  <si>
    <t>www.wesley.ca</t>
  </si>
  <si>
    <t>Wesley Riverdale Child Care</t>
  </si>
  <si>
    <t>150 Violet Drive</t>
  </si>
  <si>
    <t>L8E 6B4</t>
  </si>
  <si>
    <t xml:space="preserve">Wesley.ca/childcare  </t>
  </si>
  <si>
    <t>Wesley School Age Program-Hess Street Site</t>
  </si>
  <si>
    <t>107 Hess Street North</t>
  </si>
  <si>
    <t>L8R 2T1</t>
  </si>
  <si>
    <t>wesley.ca/childcare</t>
  </si>
  <si>
    <t>Wesley School Age Program-Lake Avenue School</t>
  </si>
  <si>
    <t>157 Lake Avenue North</t>
  </si>
  <si>
    <t>L8E 1L5</t>
  </si>
  <si>
    <t>http://www.wesley.ca/childcare</t>
  </si>
  <si>
    <t>rachel.headley@wesley.ca</t>
  </si>
  <si>
    <t>Westdale Co-op Preschool</t>
  </si>
  <si>
    <t>Westdale Co-operative Preschool</t>
  </si>
  <si>
    <t>99 North Oval</t>
  </si>
  <si>
    <t>L8S 3Z2</t>
  </si>
  <si>
    <t>(905) 519-5437</t>
  </si>
  <si>
    <t>http://www.westdalecooppreschool.ca/</t>
  </si>
  <si>
    <t>westdalecopreschool@gmail.com</t>
  </si>
  <si>
    <t>Westdale Nature School Ltd.</t>
  </si>
  <si>
    <t>2 Bond St North</t>
  </si>
  <si>
    <t>L8S 3W1</t>
  </si>
  <si>
    <t>http;//www.westdalenatureschool.ca</t>
  </si>
  <si>
    <t>westdalenatureschool@gmail.com</t>
  </si>
  <si>
    <t>Wildwood by Scenicview Childcare</t>
  </si>
  <si>
    <t>689 West 5th Street</t>
  </si>
  <si>
    <t>L9C 3R3</t>
  </si>
  <si>
    <t>(289) 674-1179</t>
  </si>
  <si>
    <t>wildwoodchildrenscenter@gmail.com</t>
  </si>
  <si>
    <t>Winona Children's Centre</t>
  </si>
  <si>
    <t>1296 Barton Street East</t>
  </si>
  <si>
    <t>Winona</t>
  </si>
  <si>
    <t>L8E 5L4</t>
  </si>
  <si>
    <t>(905) 643-4472</t>
  </si>
  <si>
    <t>http://www.winonachildrenscentre.ca/</t>
  </si>
  <si>
    <t>winonaccoffice@gmail.com</t>
  </si>
  <si>
    <t>Winona Elementary School</t>
  </si>
  <si>
    <t>301 Lewis Road</t>
  </si>
  <si>
    <t>L8E 5H1</t>
  </si>
  <si>
    <t>(905) 643-6884</t>
  </si>
  <si>
    <t>winona@umbrellafamily.com</t>
  </si>
  <si>
    <t>YMCA  Queen Victoria</t>
  </si>
  <si>
    <t>166 Forest Avenue</t>
  </si>
  <si>
    <t>L8N 0A5</t>
  </si>
  <si>
    <t>(905) 529-0915</t>
  </si>
  <si>
    <t>irellaicabalzetarivas@ymcahbb.ca</t>
  </si>
  <si>
    <t>YMCA Arrowsmith Child Care Centre</t>
  </si>
  <si>
    <t xml:space="preserve">26 Arrowsmith Road </t>
  </si>
  <si>
    <t xml:space="preserve">HAMILTON </t>
  </si>
  <si>
    <t>L8E 4H8</t>
  </si>
  <si>
    <t>YMCA Kindercare &amp; SACC - A.M. Cunningham</t>
  </si>
  <si>
    <t>100 Wexford Avenue South</t>
  </si>
  <si>
    <t>L8K 2N8</t>
  </si>
  <si>
    <t>(905) 529-7102 Ext.4906</t>
  </si>
  <si>
    <t>raegan.turner@ymcahbb.ca</t>
  </si>
  <si>
    <t>YMCA Kindercare &amp; SACC - Billy Green School</t>
  </si>
  <si>
    <t>1105 Paramount Drive North</t>
  </si>
  <si>
    <t>L8J 1W2</t>
  </si>
  <si>
    <t>(905) 529-7102 Ext.5102</t>
  </si>
  <si>
    <t>https://www.ymcahbb.ca/</t>
  </si>
  <si>
    <t>akilah.skinner@ymcahbb.ca</t>
  </si>
  <si>
    <t>YMCA Kindercare &amp; SACC - Janet Lee School</t>
  </si>
  <si>
    <t xml:space="preserve">291 Winterberry Drive </t>
  </si>
  <si>
    <t>L8J 2N5</t>
  </si>
  <si>
    <t>(905) 529-7102 Ext.5012</t>
  </si>
  <si>
    <t>YMCA Kindercare &amp; SACC - Richard Beasley</t>
  </si>
  <si>
    <t>80 Currie Road</t>
  </si>
  <si>
    <t>L8T 3M9</t>
  </si>
  <si>
    <t>(905) 529-7102 Ext.7358</t>
  </si>
  <si>
    <t>Terri.Bertozzi@ymcahbb.ca</t>
  </si>
  <si>
    <t>YMCA Kindercare &amp; School Age- Holbrook</t>
  </si>
  <si>
    <t>450 Sanatorium Road</t>
  </si>
  <si>
    <t>L9C 2B1</t>
  </si>
  <si>
    <t>YMCA Kindercare &amp;SACC - Norwood Park School</t>
  </si>
  <si>
    <t>165 Terrace Drive</t>
  </si>
  <si>
    <t>L9A 2Z2</t>
  </si>
  <si>
    <t>YMCA SACC - Frank Panabaker North</t>
  </si>
  <si>
    <t>168 Huron Avenue</t>
  </si>
  <si>
    <t>L9G 1V7</t>
  </si>
  <si>
    <t>YMCA SACC - Frank Panabaker South</t>
  </si>
  <si>
    <t xml:space="preserve">295 Nakoma Road </t>
  </si>
  <si>
    <t>L9G 1T2</t>
  </si>
  <si>
    <t>YMCA SACC - Pauline Johnson</t>
  </si>
  <si>
    <t>25 Hummingbird Lane</t>
  </si>
  <si>
    <t>L9A 4B1</t>
  </si>
  <si>
    <t>YMCA School Age Child Care - Allan A. Greenleaf</t>
  </si>
  <si>
    <t>211 Parkside Drive</t>
  </si>
  <si>
    <t>L0R 2H1</t>
  </si>
  <si>
    <t>amanda.milan@ymcahbb.ca</t>
  </si>
  <si>
    <t>YMCA School Age Child Care - Cootes Paradise</t>
  </si>
  <si>
    <t>900 King Street West</t>
  </si>
  <si>
    <t>L8S 1K6</t>
  </si>
  <si>
    <t>celeste.romano@ymcahbb.ca</t>
  </si>
  <si>
    <t>YMCA School Age Child Care - Earl Kitchener School</t>
  </si>
  <si>
    <t>300 Dundurn Street South</t>
  </si>
  <si>
    <t>L8P 4L3</t>
  </si>
  <si>
    <t>YMCA School Age Child Care - Highview</t>
  </si>
  <si>
    <t>1040 Queeensdale Avenue East</t>
  </si>
  <si>
    <t>L8T 1J4</t>
  </si>
  <si>
    <t>YMCA School Age Child Care - Ridgemount</t>
  </si>
  <si>
    <t>65 Hester Street</t>
  </si>
  <si>
    <t>L9A 2N3</t>
  </si>
  <si>
    <t>YMCA School Age Child Care - Rousseau School</t>
  </si>
  <si>
    <t>103 McNiven Road</t>
  </si>
  <si>
    <t>L9G 3T7</t>
  </si>
  <si>
    <t>YMCA School Age Child Care - W.H. Ballard</t>
  </si>
  <si>
    <t>801 Dunsmure Road</t>
  </si>
  <si>
    <t>L8H 1H9</t>
  </si>
  <si>
    <t>YMCA School Age Child Care - Westwood</t>
  </si>
  <si>
    <t>9 Lynbrook Drive</t>
  </si>
  <si>
    <t>L9C 2K6</t>
  </si>
  <si>
    <t>YMCA School Age Child Care - Yorkview School</t>
  </si>
  <si>
    <t>(905) 529-7102</t>
  </si>
  <si>
    <t>YMCA School Age Child Care- Chedoke</t>
  </si>
  <si>
    <t>500 Bendamere Road</t>
  </si>
  <si>
    <t>L9C 1R3</t>
  </si>
  <si>
    <t>(905) 385-0181</t>
  </si>
  <si>
    <t>Doris.Harper@ymcahbb.ca</t>
  </si>
  <si>
    <t>YWCA Daycares</t>
  </si>
  <si>
    <t>YWCA AM/PM Care (Central)</t>
  </si>
  <si>
    <t xml:space="preserve">75 Hunter Street West </t>
  </si>
  <si>
    <t>L8P 3C1</t>
  </si>
  <si>
    <t>(905) 522-9922</t>
  </si>
  <si>
    <t>http://ywcahamilton.org/</t>
  </si>
  <si>
    <t>BOgunjimi@ywcahamilton.org</t>
  </si>
  <si>
    <t>YWCA Child Care Centre - Hamilton Downtown</t>
  </si>
  <si>
    <t>75 MacNab Street South</t>
  </si>
  <si>
    <t>(905) 522-9922 Ext.140</t>
  </si>
  <si>
    <t>YEl-Zein@ywcahamilton.org</t>
  </si>
  <si>
    <t>YWCA Hamilton - Ottawa Street Child Care</t>
  </si>
  <si>
    <t>1175 Main Street East</t>
  </si>
  <si>
    <t>L8M 1P3</t>
  </si>
  <si>
    <t>(905) 547-5151</t>
  </si>
  <si>
    <t>AMohamed@ywcahamilton.org</t>
  </si>
  <si>
    <t>YWCA Hamilton - St. John Before and After School Program</t>
  </si>
  <si>
    <t>115 London Street South</t>
  </si>
  <si>
    <t>L8K 2G6</t>
  </si>
  <si>
    <t>(905) 522-9922 Ext.133</t>
  </si>
  <si>
    <t>YWCA Hamilton Central Mountain Child Care Centre</t>
  </si>
  <si>
    <t>420 Crerar Drive</t>
  </si>
  <si>
    <t>L9A 5K3</t>
  </si>
  <si>
    <t>(905) 522-9922 Ext.101</t>
  </si>
  <si>
    <t>MEllis@ywcahamilton.org</t>
  </si>
  <si>
    <t>YWCA Hamilton Emerald Child Care Centre</t>
  </si>
  <si>
    <t>20 Emerald St North</t>
  </si>
  <si>
    <t>L8L 8A4</t>
  </si>
  <si>
    <t>YWCA Hamilton Mountain View</t>
  </si>
  <si>
    <t>490-500 Mohawk Rd West</t>
  </si>
  <si>
    <t>(365) 323-6503</t>
  </si>
  <si>
    <t>YWCA Hamilton Queenston Child Care Centre</t>
  </si>
  <si>
    <t>55 Queenston Road</t>
  </si>
  <si>
    <t>L8K 1E8</t>
  </si>
  <si>
    <t>muppal@ywcahamilton.org</t>
  </si>
  <si>
    <t>YWCA Hamilton West Mountain Child Care Centre</t>
  </si>
  <si>
    <t>11 Guildwood Drive</t>
  </si>
  <si>
    <t>L9C 1K2</t>
  </si>
  <si>
    <t>(905) 383-9333</t>
  </si>
  <si>
    <t>BShaikh@ywcahamilton.org</t>
  </si>
  <si>
    <t>YWCA Lisgar Before and After School Program</t>
  </si>
  <si>
    <t>110 Anson Avenue</t>
  </si>
  <si>
    <t>L8T 2X6</t>
  </si>
  <si>
    <t>INFANT</t>
  </si>
  <si>
    <t>TODDLER</t>
  </si>
  <si>
    <t>PRESCHOOL</t>
  </si>
  <si>
    <t>KINDERGARTEN</t>
  </si>
  <si>
    <t>SCHOOL AGE</t>
  </si>
  <si>
    <t>HEAD OFFICE NAME</t>
  </si>
  <si>
    <t>SITE NAME</t>
  </si>
  <si>
    <t>ADDRESS</t>
  </si>
  <si>
    <t>CITY</t>
  </si>
  <si>
    <t>POSTAL CODE</t>
  </si>
  <si>
    <t>PHONE NUMBER</t>
  </si>
  <si>
    <t>WEBSITE</t>
  </si>
  <si>
    <t>EMAIL</t>
  </si>
  <si>
    <t>SUBSIDY</t>
  </si>
  <si>
    <t>CWELCC</t>
  </si>
  <si>
    <t>LOCATION:</t>
  </si>
  <si>
    <t>FUNDING:</t>
  </si>
  <si>
    <t>TYPE OF CARE PROVIDED:</t>
  </si>
  <si>
    <t xml:space="preserve">WARD </t>
  </si>
  <si>
    <t>YES</t>
  </si>
  <si>
    <t>NO</t>
  </si>
  <si>
    <t>PROVIDER DETAILS:</t>
  </si>
  <si>
    <t>CITYWIDE</t>
  </si>
  <si>
    <t>Agence de garderies O Koala</t>
  </si>
  <si>
    <t>-</t>
  </si>
  <si>
    <t>https://okoala.ca/fr/agence-de-garderie</t>
  </si>
  <si>
    <t>Today's Family LHCC</t>
  </si>
  <si>
    <t>(905) 574-9344 x. 1112</t>
  </si>
  <si>
    <t>http://www.todaysfamily.ca/programs/licensed-home-child-care/</t>
  </si>
  <si>
    <t>Wee Watch Enriched Home Child Care</t>
  </si>
  <si>
    <t>Wee Watch - Galbraith</t>
  </si>
  <si>
    <t>(905) 561-0008</t>
  </si>
  <si>
    <t>http://www.weewatch.com/location/hamilton-east/</t>
  </si>
  <si>
    <t>hamiltoneast@weewatch.com</t>
  </si>
  <si>
    <t>Golfwood Day Care Service Inc.</t>
  </si>
  <si>
    <t>Wee Watch - Golfwood</t>
  </si>
  <si>
    <t>(905) 574-5409</t>
  </si>
  <si>
    <t>http://www.weewatch.com/location/hamilton-west/</t>
  </si>
  <si>
    <t>hamiltonwest@weewatch.com</t>
  </si>
  <si>
    <t>[West Hamilton]</t>
  </si>
  <si>
    <t>[Hamilton Centre]</t>
  </si>
  <si>
    <t>[East Hamilton]</t>
  </si>
  <si>
    <t>[Redhill]</t>
  </si>
  <si>
    <t>[East Mountain]</t>
  </si>
  <si>
    <t>[Central Mountain]</t>
  </si>
  <si>
    <t>[West/
Central Mountain]</t>
  </si>
  <si>
    <t>[Upper Stoney Creek]</t>
  </si>
  <si>
    <t>[Lower Stoney Creek]</t>
  </si>
  <si>
    <t>[Municipality of Glanbrook]</t>
  </si>
  <si>
    <t>[Ancaster]</t>
  </si>
  <si>
    <t>[Dundas/
Flamborough]</t>
  </si>
  <si>
    <t>[Waterdown/
Flamborough East]</t>
  </si>
  <si>
    <t>City of Hamilton</t>
  </si>
  <si>
    <t>[Downtown Core]</t>
  </si>
  <si>
    <t>Queenston Daycare Centre</t>
  </si>
  <si>
    <t>City of Hamilton - Child Care Registry (as of June 2026)</t>
  </si>
  <si>
    <t>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theme="0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24"/>
      <color theme="4" tint="-0.499984740745262"/>
      <name val="Calibri Light"/>
      <family val="2"/>
      <scheme val="major"/>
    </font>
    <font>
      <b/>
      <sz val="9"/>
      <color theme="4" tint="-0.499984740745262"/>
      <name val="Calibri"/>
      <family val="2"/>
      <scheme val="minor"/>
    </font>
    <font>
      <b/>
      <sz val="12"/>
      <color theme="1" tint="0.34998626667073579"/>
      <name val="Calibri Light"/>
      <family val="2"/>
      <scheme val="major"/>
    </font>
    <font>
      <b/>
      <sz val="12"/>
      <color theme="6" tint="-0.499984740745262"/>
      <name val="Calibri Light"/>
      <family val="2"/>
      <scheme val="major"/>
    </font>
    <font>
      <b/>
      <sz val="12"/>
      <color theme="3" tint="-0.249977111117893"/>
      <name val="Calibri Light"/>
      <family val="2"/>
      <scheme val="maj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0" fillId="0" borderId="4" xfId="0" applyBorder="1"/>
    <xf numFmtId="0" fontId="0" fillId="0" borderId="7" xfId="0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6" borderId="0" xfId="0" applyFill="1"/>
    <xf numFmtId="0" fontId="2" fillId="6" borderId="0" xfId="0" applyFont="1" applyFill="1"/>
    <xf numFmtId="0" fontId="0" fillId="6" borderId="0" xfId="0" applyFill="1" applyAlignment="1">
      <alignment horizontal="center"/>
    </xf>
    <xf numFmtId="0" fontId="0" fillId="7" borderId="4" xfId="0" applyFill="1" applyBorder="1"/>
    <xf numFmtId="0" fontId="0" fillId="7" borderId="4" xfId="0" applyFill="1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0" fillId="7" borderId="0" xfId="0" applyFill="1"/>
    <xf numFmtId="0" fontId="0" fillId="7" borderId="0" xfId="0" applyFill="1" applyAlignment="1">
      <alignment horizontal="center"/>
    </xf>
    <xf numFmtId="0" fontId="0" fillId="7" borderId="6" xfId="0" applyFill="1" applyBorder="1" applyAlignment="1">
      <alignment horizontal="center"/>
    </xf>
    <xf numFmtId="0" fontId="0" fillId="7" borderId="7" xfId="0" applyFill="1" applyBorder="1"/>
    <xf numFmtId="0" fontId="0" fillId="7" borderId="7" xfId="0" applyFill="1" applyBorder="1" applyAlignment="1">
      <alignment horizontal="center"/>
    </xf>
    <xf numFmtId="0" fontId="0" fillId="7" borderId="8" xfId="0" applyFill="1" applyBorder="1" applyAlignment="1">
      <alignment horizontal="center"/>
    </xf>
    <xf numFmtId="0" fontId="4" fillId="7" borderId="1" xfId="0" applyFont="1" applyFill="1" applyBorder="1" applyAlignment="1">
      <alignment horizontal="center" vertical="center" wrapText="1"/>
    </xf>
    <xf numFmtId="0" fontId="0" fillId="7" borderId="4" xfId="0" quotePrefix="1" applyFill="1" applyBorder="1"/>
    <xf numFmtId="0" fontId="4" fillId="7" borderId="2" xfId="0" applyFont="1" applyFill="1" applyBorder="1" applyAlignment="1">
      <alignment horizontal="center" vertical="center" wrapText="1"/>
    </xf>
    <xf numFmtId="0" fontId="0" fillId="7" borderId="0" xfId="0" quotePrefix="1" applyFill="1"/>
    <xf numFmtId="0" fontId="4" fillId="7" borderId="3" xfId="0" applyFont="1" applyFill="1" applyBorder="1" applyAlignment="1">
      <alignment horizontal="center" vertical="center" wrapText="1"/>
    </xf>
    <xf numFmtId="0" fontId="0" fillId="7" borderId="7" xfId="0" quotePrefix="1" applyFill="1" applyBorder="1"/>
    <xf numFmtId="0" fontId="4" fillId="7" borderId="9" xfId="0" applyFont="1" applyFill="1" applyBorder="1" applyAlignment="1">
      <alignment horizontal="center" vertical="center" wrapText="1"/>
    </xf>
    <xf numFmtId="0" fontId="4" fillId="7" borderId="10" xfId="0" applyFont="1" applyFill="1" applyBorder="1" applyAlignment="1">
      <alignment horizontal="center" vertical="center" wrapText="1"/>
    </xf>
    <xf numFmtId="0" fontId="4" fillId="7" borderId="11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horizontal="center" vertical="center" wrapText="1"/>
    </xf>
    <xf numFmtId="0" fontId="4" fillId="7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/>
    </xf>
    <xf numFmtId="0" fontId="7" fillId="4" borderId="0" xfId="0" applyFont="1" applyFill="1" applyAlignment="1">
      <alignment horizontal="center"/>
    </xf>
    <xf numFmtId="0" fontId="1" fillId="5" borderId="0" xfId="0" applyFont="1" applyFill="1" applyAlignment="1">
      <alignment horizontal="center"/>
    </xf>
    <xf numFmtId="0" fontId="4" fillId="6" borderId="9" xfId="0" applyFont="1" applyFill="1" applyBorder="1" applyAlignment="1">
      <alignment horizontal="center" vertical="center" wrapText="1"/>
    </xf>
    <xf numFmtId="0" fontId="4" fillId="6" borderId="10" xfId="0" applyFont="1" applyFill="1" applyBorder="1" applyAlignment="1">
      <alignment horizontal="center" vertical="center" wrapText="1"/>
    </xf>
    <xf numFmtId="0" fontId="4" fillId="6" borderId="11" xfId="0" applyFont="1" applyFill="1" applyBorder="1" applyAlignment="1">
      <alignment horizontal="center" vertical="center" wrapText="1"/>
    </xf>
    <xf numFmtId="0" fontId="4" fillId="7" borderId="10" xfId="0" applyFont="1" applyFill="1" applyBorder="1" applyAlignment="1">
      <alignment horizontal="center" vertical="center"/>
    </xf>
    <xf numFmtId="0" fontId="4" fillId="7" borderId="11" xfId="0" applyFont="1" applyFill="1" applyBorder="1" applyAlignment="1">
      <alignment horizontal="center" vertical="center"/>
    </xf>
    <xf numFmtId="0" fontId="4" fillId="7" borderId="9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4" fillId="6" borderId="1" xfId="0" applyFont="1" applyFill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 wrapText="1"/>
    </xf>
    <xf numFmtId="0" fontId="4" fillId="6" borderId="3" xfId="0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center" vertical="center" wrapText="1"/>
    </xf>
    <xf numFmtId="0" fontId="4" fillId="7" borderId="0" xfId="0" applyFont="1" applyFill="1" applyAlignment="1">
      <alignment horizontal="center" vertical="center" wrapText="1"/>
    </xf>
    <xf numFmtId="0" fontId="4" fillId="7" borderId="7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</xdr:colOff>
      <xdr:row>0</xdr:row>
      <xdr:rowOff>163540</xdr:rowOff>
    </xdr:from>
    <xdr:to>
      <xdr:col>0</xdr:col>
      <xdr:colOff>744855</xdr:colOff>
      <xdr:row>1</xdr:row>
      <xdr:rowOff>136017</xdr:rowOff>
    </xdr:to>
    <xdr:pic>
      <xdr:nvPicPr>
        <xdr:cNvPr id="2" name="Picture 1" descr="Logo, company name">
          <a:extLst>
            <a:ext uri="{FF2B5EF4-FFF2-40B4-BE49-F238E27FC236}">
              <a16:creationId xmlns:a16="http://schemas.microsoft.com/office/drawing/2014/main" id="{F31883EB-A5D5-48FC-9693-53BF339D0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" y="163540"/>
          <a:ext cx="681990" cy="5420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1A016-98AA-469B-92BD-E4BC3DA52B59}">
  <sheetPr>
    <pageSetUpPr fitToPage="1"/>
  </sheetPr>
  <dimension ref="A1:Q249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19" sqref="D19"/>
    </sheetView>
  </sheetViews>
  <sheetFormatPr defaultRowHeight="14.4" x14ac:dyDescent="0.3"/>
  <cols>
    <col min="1" max="1" width="11.5546875" customWidth="1"/>
    <col min="2" max="2" width="11.88671875" style="1" bestFit="1" customWidth="1"/>
    <col min="3" max="3" width="51.6640625" bestFit="1" customWidth="1"/>
    <col min="4" max="4" width="55.44140625" bestFit="1" customWidth="1"/>
    <col min="5" max="5" width="42.44140625" bestFit="1" customWidth="1"/>
    <col min="6" max="6" width="14.44140625" bestFit="1" customWidth="1"/>
    <col min="7" max="7" width="12.33203125" bestFit="1" customWidth="1"/>
    <col min="8" max="8" width="21" bestFit="1" customWidth="1"/>
    <col min="9" max="9" width="55.109375" bestFit="1" customWidth="1"/>
    <col min="10" max="10" width="39" bestFit="1" customWidth="1"/>
    <col min="11" max="12" width="8" style="1" bestFit="1" customWidth="1"/>
    <col min="13" max="13" width="7.33203125" style="1" bestFit="1" customWidth="1"/>
    <col min="14" max="14" width="8.6640625" style="1" bestFit="1" customWidth="1"/>
    <col min="15" max="15" width="10.88671875" style="1" bestFit="1" customWidth="1"/>
    <col min="16" max="16" width="14.109375" style="1" bestFit="1" customWidth="1"/>
    <col min="17" max="17" width="11.5546875" style="1" bestFit="1" customWidth="1"/>
  </cols>
  <sheetData>
    <row r="1" spans="1:17" ht="44.4" customHeight="1" x14ac:dyDescent="0.3">
      <c r="A1" s="10" t="s">
        <v>1305</v>
      </c>
      <c r="B1" s="34" t="s">
        <v>1304</v>
      </c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17" s="2" customFormat="1" ht="15.6" x14ac:dyDescent="0.3">
      <c r="A2" s="11" t="s">
        <v>1305</v>
      </c>
      <c r="B2" s="44" t="s">
        <v>1264</v>
      </c>
      <c r="C2" s="35" t="s">
        <v>1270</v>
      </c>
      <c r="D2" s="35"/>
      <c r="E2" s="35"/>
      <c r="F2" s="35"/>
      <c r="G2" s="35"/>
      <c r="H2" s="35"/>
      <c r="I2" s="35"/>
      <c r="J2" s="35"/>
      <c r="K2" s="36" t="s">
        <v>1265</v>
      </c>
      <c r="L2" s="36"/>
      <c r="M2" s="37" t="s">
        <v>1266</v>
      </c>
      <c r="N2" s="37"/>
      <c r="O2" s="37"/>
      <c r="P2" s="37"/>
      <c r="Q2" s="37"/>
    </row>
    <row r="3" spans="1:17" s="1" customFormat="1" x14ac:dyDescent="0.3">
      <c r="A3" s="12" t="s">
        <v>1305</v>
      </c>
      <c r="B3" s="1" t="s">
        <v>1267</v>
      </c>
      <c r="C3" s="1" t="s">
        <v>1254</v>
      </c>
      <c r="D3" s="1" t="s">
        <v>1255</v>
      </c>
      <c r="E3" s="1" t="s">
        <v>1256</v>
      </c>
      <c r="F3" s="1" t="s">
        <v>1257</v>
      </c>
      <c r="G3" s="1" t="s">
        <v>1258</v>
      </c>
      <c r="H3" s="1" t="s">
        <v>1259</v>
      </c>
      <c r="I3" s="1" t="s">
        <v>1260</v>
      </c>
      <c r="J3" s="1" t="s">
        <v>1261</v>
      </c>
      <c r="K3" s="1" t="s">
        <v>1262</v>
      </c>
      <c r="L3" s="1" t="s">
        <v>1263</v>
      </c>
      <c r="M3" s="1" t="s">
        <v>1249</v>
      </c>
      <c r="N3" s="1" t="s">
        <v>1250</v>
      </c>
      <c r="O3" s="1" t="s">
        <v>1251</v>
      </c>
      <c r="P3" s="1" t="s">
        <v>1252</v>
      </c>
      <c r="Q3" s="1" t="s">
        <v>1253</v>
      </c>
    </row>
    <row r="4" spans="1:17" ht="14.4" customHeight="1" x14ac:dyDescent="0.3">
      <c r="A4" s="38" t="s">
        <v>1288</v>
      </c>
      <c r="B4" s="45">
        <v>1</v>
      </c>
      <c r="C4" s="3" t="s">
        <v>34</v>
      </c>
      <c r="D4" s="3" t="s">
        <v>87</v>
      </c>
      <c r="E4" s="3" t="s">
        <v>88</v>
      </c>
      <c r="F4" s="3" t="s">
        <v>65</v>
      </c>
      <c r="G4" s="3" t="s">
        <v>89</v>
      </c>
      <c r="H4" s="3" t="s">
        <v>90</v>
      </c>
      <c r="I4" s="3" t="s">
        <v>40</v>
      </c>
      <c r="J4" s="3" t="s">
        <v>91</v>
      </c>
      <c r="K4" s="5" t="s">
        <v>1268</v>
      </c>
      <c r="L4" s="5" t="s">
        <v>1268</v>
      </c>
      <c r="M4" s="5" t="s">
        <v>1269</v>
      </c>
      <c r="N4" s="5" t="s">
        <v>1269</v>
      </c>
      <c r="O4" s="5" t="s">
        <v>1269</v>
      </c>
      <c r="P4" s="5" t="s">
        <v>1268</v>
      </c>
      <c r="Q4" s="6" t="s">
        <v>1268</v>
      </c>
    </row>
    <row r="5" spans="1:17" x14ac:dyDescent="0.3">
      <c r="A5" s="39"/>
      <c r="B5" s="46">
        <v>1</v>
      </c>
      <c r="C5" t="s">
        <v>171</v>
      </c>
      <c r="D5" t="s">
        <v>171</v>
      </c>
      <c r="E5" t="s">
        <v>172</v>
      </c>
      <c r="F5" t="s">
        <v>37</v>
      </c>
      <c r="G5" t="s">
        <v>173</v>
      </c>
      <c r="H5" t="s">
        <v>174</v>
      </c>
      <c r="I5" t="s">
        <v>175</v>
      </c>
      <c r="J5" t="s">
        <v>176</v>
      </c>
      <c r="K5" s="1" t="s">
        <v>1268</v>
      </c>
      <c r="L5" s="1" t="s">
        <v>1268</v>
      </c>
      <c r="M5" s="1" t="s">
        <v>1269</v>
      </c>
      <c r="N5" s="1" t="s">
        <v>1268</v>
      </c>
      <c r="O5" s="1" t="s">
        <v>1268</v>
      </c>
      <c r="P5" s="1" t="s">
        <v>1269</v>
      </c>
      <c r="Q5" s="7" t="s">
        <v>1269</v>
      </c>
    </row>
    <row r="6" spans="1:17" x14ac:dyDescent="0.3">
      <c r="A6" s="39"/>
      <c r="B6" s="46">
        <v>1</v>
      </c>
      <c r="C6" t="s">
        <v>247</v>
      </c>
      <c r="D6" t="s">
        <v>260</v>
      </c>
      <c r="E6" t="s">
        <v>261</v>
      </c>
      <c r="F6" t="s">
        <v>37</v>
      </c>
      <c r="G6" t="s">
        <v>262</v>
      </c>
      <c r="H6" t="s">
        <v>251</v>
      </c>
      <c r="I6" t="s">
        <v>252</v>
      </c>
      <c r="J6" t="s">
        <v>1305</v>
      </c>
      <c r="K6" s="1" t="s">
        <v>1268</v>
      </c>
      <c r="L6" s="1" t="s">
        <v>1268</v>
      </c>
      <c r="M6" s="1" t="s">
        <v>1269</v>
      </c>
      <c r="N6" s="1" t="s">
        <v>1269</v>
      </c>
      <c r="O6" s="1" t="s">
        <v>1269</v>
      </c>
      <c r="P6" s="1" t="s">
        <v>1268</v>
      </c>
      <c r="Q6" s="7" t="s">
        <v>1268</v>
      </c>
    </row>
    <row r="7" spans="1:17" x14ac:dyDescent="0.3">
      <c r="A7" s="39"/>
      <c r="B7" s="46">
        <v>1</v>
      </c>
      <c r="C7" t="s">
        <v>270</v>
      </c>
      <c r="D7" t="s">
        <v>270</v>
      </c>
      <c r="E7" t="s">
        <v>271</v>
      </c>
      <c r="F7" t="s">
        <v>37</v>
      </c>
      <c r="G7" t="s">
        <v>272</v>
      </c>
      <c r="H7" t="s">
        <v>273</v>
      </c>
      <c r="I7" t="s">
        <v>274</v>
      </c>
      <c r="J7" t="s">
        <v>275</v>
      </c>
      <c r="K7" s="1" t="s">
        <v>1268</v>
      </c>
      <c r="L7" s="1" t="s">
        <v>1268</v>
      </c>
      <c r="M7" s="1" t="s">
        <v>1268</v>
      </c>
      <c r="N7" s="1" t="s">
        <v>1268</v>
      </c>
      <c r="O7" s="1" t="s">
        <v>1268</v>
      </c>
      <c r="P7" s="1" t="s">
        <v>1268</v>
      </c>
      <c r="Q7" s="7" t="s">
        <v>1269</v>
      </c>
    </row>
    <row r="8" spans="1:17" x14ac:dyDescent="0.3">
      <c r="A8" s="39"/>
      <c r="B8" s="46">
        <v>1</v>
      </c>
      <c r="C8" t="s">
        <v>374</v>
      </c>
      <c r="D8" t="s">
        <v>375</v>
      </c>
      <c r="E8" t="s">
        <v>376</v>
      </c>
      <c r="F8" t="s">
        <v>377</v>
      </c>
      <c r="G8" t="s">
        <v>378</v>
      </c>
      <c r="H8" t="s">
        <v>379</v>
      </c>
      <c r="I8" t="s">
        <v>380</v>
      </c>
      <c r="J8" t="s">
        <v>381</v>
      </c>
      <c r="K8" s="1" t="s">
        <v>1268</v>
      </c>
      <c r="L8" s="1" t="s">
        <v>1268</v>
      </c>
      <c r="M8" s="1" t="s">
        <v>1268</v>
      </c>
      <c r="N8" s="1" t="s">
        <v>1268</v>
      </c>
      <c r="O8" s="1" t="s">
        <v>1268</v>
      </c>
      <c r="P8" s="1" t="s">
        <v>1269</v>
      </c>
      <c r="Q8" s="7" t="s">
        <v>1269</v>
      </c>
    </row>
    <row r="9" spans="1:17" x14ac:dyDescent="0.3">
      <c r="A9" s="39"/>
      <c r="B9" s="46">
        <v>1</v>
      </c>
      <c r="C9" t="s">
        <v>434</v>
      </c>
      <c r="D9" t="s">
        <v>435</v>
      </c>
      <c r="E9" t="s">
        <v>436</v>
      </c>
      <c r="F9" t="s">
        <v>37</v>
      </c>
      <c r="G9" t="s">
        <v>437</v>
      </c>
      <c r="H9" t="s">
        <v>438</v>
      </c>
      <c r="I9" t="s">
        <v>439</v>
      </c>
      <c r="J9" t="s">
        <v>440</v>
      </c>
      <c r="K9" s="1" t="s">
        <v>1269</v>
      </c>
      <c r="L9" s="1" t="s">
        <v>1269</v>
      </c>
      <c r="M9" s="1" t="s">
        <v>1269</v>
      </c>
      <c r="N9" s="1" t="s">
        <v>1269</v>
      </c>
      <c r="O9" s="1" t="s">
        <v>1268</v>
      </c>
      <c r="P9" s="1" t="s">
        <v>1269</v>
      </c>
      <c r="Q9" s="7" t="s">
        <v>1268</v>
      </c>
    </row>
    <row r="10" spans="1:17" x14ac:dyDescent="0.3">
      <c r="A10" s="39"/>
      <c r="B10" s="46">
        <v>1</v>
      </c>
      <c r="C10" t="s">
        <v>459</v>
      </c>
      <c r="D10" t="s">
        <v>471</v>
      </c>
      <c r="E10" t="s">
        <v>472</v>
      </c>
      <c r="F10" t="s">
        <v>37</v>
      </c>
      <c r="G10" t="s">
        <v>473</v>
      </c>
      <c r="H10" t="s">
        <v>474</v>
      </c>
      <c r="I10" t="s">
        <v>464</v>
      </c>
      <c r="J10" t="s">
        <v>475</v>
      </c>
      <c r="K10" s="1" t="s">
        <v>1268</v>
      </c>
      <c r="L10" s="1" t="s">
        <v>1268</v>
      </c>
      <c r="M10" s="1" t="s">
        <v>1268</v>
      </c>
      <c r="N10" s="1" t="s">
        <v>1268</v>
      </c>
      <c r="O10" s="1" t="s">
        <v>1268</v>
      </c>
      <c r="P10" s="1" t="s">
        <v>1269</v>
      </c>
      <c r="Q10" s="7" t="s">
        <v>1269</v>
      </c>
    </row>
    <row r="11" spans="1:17" x14ac:dyDescent="0.3">
      <c r="A11" s="39"/>
      <c r="B11" s="46">
        <v>1</v>
      </c>
      <c r="C11" t="s">
        <v>496</v>
      </c>
      <c r="D11" t="s">
        <v>496</v>
      </c>
      <c r="E11" t="s">
        <v>497</v>
      </c>
      <c r="F11" t="s">
        <v>37</v>
      </c>
      <c r="G11" t="s">
        <v>498</v>
      </c>
      <c r="H11" t="s">
        <v>499</v>
      </c>
      <c r="I11" t="s">
        <v>500</v>
      </c>
      <c r="J11" t="s">
        <v>501</v>
      </c>
      <c r="K11" s="1" t="s">
        <v>1269</v>
      </c>
      <c r="L11" s="1" t="s">
        <v>1269</v>
      </c>
      <c r="M11" s="1" t="s">
        <v>1269</v>
      </c>
      <c r="N11" s="1" t="s">
        <v>1268</v>
      </c>
      <c r="O11" s="1" t="s">
        <v>1268</v>
      </c>
      <c r="P11" s="1" t="s">
        <v>1268</v>
      </c>
      <c r="Q11" s="7" t="s">
        <v>1269</v>
      </c>
    </row>
    <row r="12" spans="1:17" x14ac:dyDescent="0.3">
      <c r="A12" s="39"/>
      <c r="B12" s="46">
        <v>1</v>
      </c>
      <c r="C12" t="s">
        <v>502</v>
      </c>
      <c r="D12" t="s">
        <v>503</v>
      </c>
      <c r="E12" t="s">
        <v>504</v>
      </c>
      <c r="F12" t="s">
        <v>37</v>
      </c>
      <c r="G12" t="s">
        <v>505</v>
      </c>
      <c r="H12" t="s">
        <v>506</v>
      </c>
      <c r="I12" t="s">
        <v>507</v>
      </c>
      <c r="J12" t="s">
        <v>508</v>
      </c>
      <c r="K12" s="1" t="s">
        <v>1268</v>
      </c>
      <c r="L12" s="1" t="s">
        <v>1268</v>
      </c>
      <c r="M12" s="1" t="s">
        <v>1269</v>
      </c>
      <c r="N12" s="1" t="s">
        <v>1268</v>
      </c>
      <c r="O12" s="1" t="s">
        <v>1268</v>
      </c>
      <c r="P12" s="1" t="s">
        <v>1269</v>
      </c>
      <c r="Q12" s="7" t="s">
        <v>1269</v>
      </c>
    </row>
    <row r="13" spans="1:17" x14ac:dyDescent="0.3">
      <c r="A13" s="39"/>
      <c r="B13" s="46">
        <v>1</v>
      </c>
      <c r="C13" t="s">
        <v>509</v>
      </c>
      <c r="D13" t="s">
        <v>510</v>
      </c>
      <c r="E13" t="s">
        <v>511</v>
      </c>
      <c r="F13" t="s">
        <v>37</v>
      </c>
      <c r="G13" t="s">
        <v>512</v>
      </c>
      <c r="H13" t="s">
        <v>513</v>
      </c>
      <c r="I13" t="s">
        <v>514</v>
      </c>
      <c r="J13" t="s">
        <v>515</v>
      </c>
      <c r="K13" s="1" t="s">
        <v>1268</v>
      </c>
      <c r="L13" s="1" t="s">
        <v>1268</v>
      </c>
      <c r="M13" s="1" t="s">
        <v>1269</v>
      </c>
      <c r="N13" s="1" t="s">
        <v>1268</v>
      </c>
      <c r="O13" s="1" t="s">
        <v>1268</v>
      </c>
      <c r="P13" s="1" t="s">
        <v>1269</v>
      </c>
      <c r="Q13" s="7" t="s">
        <v>1269</v>
      </c>
    </row>
    <row r="14" spans="1:17" x14ac:dyDescent="0.3">
      <c r="A14" s="39"/>
      <c r="B14" s="46">
        <v>1</v>
      </c>
      <c r="C14" t="s">
        <v>532</v>
      </c>
      <c r="D14" t="s">
        <v>532</v>
      </c>
      <c r="E14" t="s">
        <v>533</v>
      </c>
      <c r="F14" t="s">
        <v>37</v>
      </c>
      <c r="G14" t="s">
        <v>534</v>
      </c>
      <c r="H14" t="s">
        <v>535</v>
      </c>
      <c r="I14" t="s">
        <v>536</v>
      </c>
      <c r="J14" t="s">
        <v>537</v>
      </c>
      <c r="K14" s="1" t="s">
        <v>1268</v>
      </c>
      <c r="L14" s="1" t="s">
        <v>1268</v>
      </c>
      <c r="M14" s="1" t="s">
        <v>1269</v>
      </c>
      <c r="N14" s="1" t="s">
        <v>1269</v>
      </c>
      <c r="O14" s="1" t="s">
        <v>1268</v>
      </c>
      <c r="P14" s="1" t="s">
        <v>1269</v>
      </c>
      <c r="Q14" s="7" t="s">
        <v>1269</v>
      </c>
    </row>
    <row r="15" spans="1:17" x14ac:dyDescent="0.3">
      <c r="A15" s="39"/>
      <c r="B15" s="46">
        <v>1</v>
      </c>
      <c r="C15" t="s">
        <v>576</v>
      </c>
      <c r="D15" t="s">
        <v>576</v>
      </c>
      <c r="E15" t="s">
        <v>577</v>
      </c>
      <c r="F15" t="s">
        <v>37</v>
      </c>
      <c r="G15" t="s">
        <v>578</v>
      </c>
      <c r="H15" t="s">
        <v>579</v>
      </c>
      <c r="I15" t="s">
        <v>580</v>
      </c>
      <c r="J15" t="s">
        <v>581</v>
      </c>
      <c r="K15" s="1" t="s">
        <v>1269</v>
      </c>
      <c r="L15" s="1" t="s">
        <v>1269</v>
      </c>
      <c r="M15" s="1" t="s">
        <v>1269</v>
      </c>
      <c r="N15" s="1" t="s">
        <v>1268</v>
      </c>
      <c r="O15" s="1" t="s">
        <v>1268</v>
      </c>
      <c r="P15" s="1" t="s">
        <v>1269</v>
      </c>
      <c r="Q15" s="7" t="s">
        <v>1269</v>
      </c>
    </row>
    <row r="16" spans="1:17" x14ac:dyDescent="0.3">
      <c r="A16" s="39"/>
      <c r="B16" s="46">
        <v>1</v>
      </c>
      <c r="C16" t="s">
        <v>34</v>
      </c>
      <c r="D16" t="s">
        <v>803</v>
      </c>
      <c r="E16" t="s">
        <v>804</v>
      </c>
      <c r="F16" t="s">
        <v>37</v>
      </c>
      <c r="G16" t="s">
        <v>805</v>
      </c>
      <c r="H16" t="s">
        <v>806</v>
      </c>
      <c r="I16" t="s">
        <v>40</v>
      </c>
      <c r="J16" t="s">
        <v>807</v>
      </c>
      <c r="K16" s="1" t="s">
        <v>1268</v>
      </c>
      <c r="L16" s="1" t="s">
        <v>1268</v>
      </c>
      <c r="M16" s="1" t="s">
        <v>1269</v>
      </c>
      <c r="N16" s="1" t="s">
        <v>1269</v>
      </c>
      <c r="O16" s="1" t="s">
        <v>1269</v>
      </c>
      <c r="P16" s="1" t="s">
        <v>1268</v>
      </c>
      <c r="Q16" s="7" t="s">
        <v>1268</v>
      </c>
    </row>
    <row r="17" spans="1:17" x14ac:dyDescent="0.3">
      <c r="A17" s="39"/>
      <c r="B17" s="46">
        <v>1</v>
      </c>
      <c r="C17" t="s">
        <v>950</v>
      </c>
      <c r="D17" t="s">
        <v>951</v>
      </c>
      <c r="E17" t="s">
        <v>952</v>
      </c>
      <c r="F17" t="s">
        <v>37</v>
      </c>
      <c r="G17" t="s">
        <v>953</v>
      </c>
      <c r="H17" t="s">
        <v>954</v>
      </c>
      <c r="I17" t="s">
        <v>955</v>
      </c>
      <c r="J17" t="s">
        <v>956</v>
      </c>
      <c r="K17" s="1" t="s">
        <v>1268</v>
      </c>
      <c r="L17" s="1" t="s">
        <v>1268</v>
      </c>
      <c r="M17" s="1" t="s">
        <v>1268</v>
      </c>
      <c r="N17" s="1" t="s">
        <v>1268</v>
      </c>
      <c r="O17" s="1" t="s">
        <v>1268</v>
      </c>
      <c r="P17" s="1" t="s">
        <v>1268</v>
      </c>
      <c r="Q17" s="7" t="s">
        <v>1269</v>
      </c>
    </row>
    <row r="18" spans="1:17" x14ac:dyDescent="0.3">
      <c r="A18" s="39"/>
      <c r="B18" s="46">
        <v>1</v>
      </c>
      <c r="C18" t="s">
        <v>1100</v>
      </c>
      <c r="D18" t="s">
        <v>1101</v>
      </c>
      <c r="E18" t="s">
        <v>1102</v>
      </c>
      <c r="F18" t="s">
        <v>37</v>
      </c>
      <c r="G18" t="s">
        <v>1103</v>
      </c>
      <c r="H18" t="s">
        <v>1104</v>
      </c>
      <c r="I18" t="s">
        <v>1105</v>
      </c>
      <c r="J18" t="s">
        <v>1106</v>
      </c>
      <c r="K18" s="1" t="s">
        <v>1268</v>
      </c>
      <c r="L18" s="1" t="s">
        <v>1268</v>
      </c>
      <c r="M18" s="1" t="s">
        <v>1269</v>
      </c>
      <c r="N18" s="1" t="s">
        <v>1269</v>
      </c>
      <c r="O18" s="1" t="s">
        <v>1268</v>
      </c>
      <c r="P18" s="1" t="s">
        <v>1269</v>
      </c>
      <c r="Q18" s="7" t="s">
        <v>1269</v>
      </c>
    </row>
    <row r="19" spans="1:17" x14ac:dyDescent="0.3">
      <c r="A19" s="39"/>
      <c r="B19" s="46">
        <v>1</v>
      </c>
      <c r="C19" t="s">
        <v>1107</v>
      </c>
      <c r="D19" t="s">
        <v>1107</v>
      </c>
      <c r="E19" t="s">
        <v>1108</v>
      </c>
      <c r="F19" t="s">
        <v>37</v>
      </c>
      <c r="G19" t="s">
        <v>1109</v>
      </c>
      <c r="H19" t="s">
        <v>1305</v>
      </c>
      <c r="I19" t="s">
        <v>1110</v>
      </c>
      <c r="J19" t="s">
        <v>1111</v>
      </c>
      <c r="K19" s="1" t="s">
        <v>1269</v>
      </c>
      <c r="L19" s="1" t="s">
        <v>1269</v>
      </c>
      <c r="M19" s="1" t="s">
        <v>1269</v>
      </c>
      <c r="N19" s="1" t="s">
        <v>1269</v>
      </c>
      <c r="O19" s="1" t="s">
        <v>1268</v>
      </c>
      <c r="P19" s="1" t="s">
        <v>1268</v>
      </c>
      <c r="Q19" s="7" t="s">
        <v>1269</v>
      </c>
    </row>
    <row r="20" spans="1:17" x14ac:dyDescent="0.3">
      <c r="A20" s="39"/>
      <c r="B20" s="46">
        <v>1</v>
      </c>
      <c r="C20" t="s">
        <v>189</v>
      </c>
      <c r="D20" t="s">
        <v>1177</v>
      </c>
      <c r="E20" t="s">
        <v>1178</v>
      </c>
      <c r="F20" t="s">
        <v>37</v>
      </c>
      <c r="G20" t="s">
        <v>1179</v>
      </c>
      <c r="H20" t="s">
        <v>1156</v>
      </c>
      <c r="I20" t="s">
        <v>195</v>
      </c>
      <c r="J20" t="s">
        <v>1180</v>
      </c>
      <c r="K20" s="1" t="s">
        <v>1268</v>
      </c>
      <c r="L20" s="1" t="s">
        <v>1268</v>
      </c>
      <c r="M20" s="1" t="s">
        <v>1269</v>
      </c>
      <c r="N20" s="1" t="s">
        <v>1269</v>
      </c>
      <c r="O20" s="1" t="s">
        <v>1269</v>
      </c>
      <c r="P20" s="1" t="s">
        <v>1268</v>
      </c>
      <c r="Q20" s="7" t="s">
        <v>1268</v>
      </c>
    </row>
    <row r="21" spans="1:17" x14ac:dyDescent="0.3">
      <c r="A21" s="40"/>
      <c r="B21" s="47">
        <v>1</v>
      </c>
      <c r="C21" s="4" t="s">
        <v>189</v>
      </c>
      <c r="D21" s="4" t="s">
        <v>1181</v>
      </c>
      <c r="E21" s="4" t="s">
        <v>1182</v>
      </c>
      <c r="F21" s="4" t="s">
        <v>37</v>
      </c>
      <c r="G21" s="4" t="s">
        <v>1183</v>
      </c>
      <c r="H21" s="4" t="s">
        <v>1141</v>
      </c>
      <c r="I21" s="4" t="s">
        <v>195</v>
      </c>
      <c r="J21" s="4" t="s">
        <v>1142</v>
      </c>
      <c r="K21" s="8" t="s">
        <v>1268</v>
      </c>
      <c r="L21" s="8" t="s">
        <v>1268</v>
      </c>
      <c r="M21" s="8" t="s">
        <v>1269</v>
      </c>
      <c r="N21" s="8" t="s">
        <v>1269</v>
      </c>
      <c r="O21" s="8" t="s">
        <v>1269</v>
      </c>
      <c r="P21" s="8" t="s">
        <v>1268</v>
      </c>
      <c r="Q21" s="9" t="s">
        <v>1268</v>
      </c>
    </row>
    <row r="22" spans="1:17" s="16" customFormat="1" ht="14.4" customHeight="1" x14ac:dyDescent="0.3">
      <c r="A22" s="28" t="s">
        <v>1302</v>
      </c>
      <c r="B22" s="48">
        <v>2</v>
      </c>
      <c r="C22" s="13" t="s">
        <v>183</v>
      </c>
      <c r="D22" s="13" t="s">
        <v>183</v>
      </c>
      <c r="E22" s="13" t="s">
        <v>184</v>
      </c>
      <c r="F22" s="13" t="s">
        <v>37</v>
      </c>
      <c r="G22" s="13" t="s">
        <v>185</v>
      </c>
      <c r="H22" s="13" t="s">
        <v>186</v>
      </c>
      <c r="I22" s="13" t="s">
        <v>187</v>
      </c>
      <c r="J22" s="13" t="s">
        <v>188</v>
      </c>
      <c r="K22" s="14" t="s">
        <v>1268</v>
      </c>
      <c r="L22" s="14" t="s">
        <v>1268</v>
      </c>
      <c r="M22" s="14" t="s">
        <v>1268</v>
      </c>
      <c r="N22" s="14" t="s">
        <v>1268</v>
      </c>
      <c r="O22" s="14" t="s">
        <v>1268</v>
      </c>
      <c r="P22" s="14" t="s">
        <v>1269</v>
      </c>
      <c r="Q22" s="15" t="s">
        <v>1269</v>
      </c>
    </row>
    <row r="23" spans="1:17" s="16" customFormat="1" x14ac:dyDescent="0.3">
      <c r="A23" s="29"/>
      <c r="B23" s="49">
        <v>2</v>
      </c>
      <c r="C23" s="16" t="s">
        <v>189</v>
      </c>
      <c r="D23" s="16" t="s">
        <v>237</v>
      </c>
      <c r="E23" s="16" t="s">
        <v>238</v>
      </c>
      <c r="F23" s="16" t="s">
        <v>37</v>
      </c>
      <c r="G23" s="16" t="s">
        <v>239</v>
      </c>
      <c r="H23" s="16" t="s">
        <v>240</v>
      </c>
      <c r="I23" s="16" t="s">
        <v>195</v>
      </c>
      <c r="J23" s="16" t="s">
        <v>1305</v>
      </c>
      <c r="K23" s="17" t="s">
        <v>1268</v>
      </c>
      <c r="L23" s="17" t="s">
        <v>1268</v>
      </c>
      <c r="M23" s="17" t="s">
        <v>1269</v>
      </c>
      <c r="N23" s="17" t="s">
        <v>1269</v>
      </c>
      <c r="O23" s="17" t="s">
        <v>1268</v>
      </c>
      <c r="P23" s="17" t="s">
        <v>1268</v>
      </c>
      <c r="Q23" s="18" t="s">
        <v>1268</v>
      </c>
    </row>
    <row r="24" spans="1:17" s="16" customFormat="1" x14ac:dyDescent="0.3">
      <c r="A24" s="29"/>
      <c r="B24" s="49">
        <v>2</v>
      </c>
      <c r="C24" s="16" t="s">
        <v>241</v>
      </c>
      <c r="D24" s="16" t="s">
        <v>241</v>
      </c>
      <c r="E24" s="16" t="s">
        <v>242</v>
      </c>
      <c r="F24" s="16" t="s">
        <v>37</v>
      </c>
      <c r="G24" s="16" t="s">
        <v>243</v>
      </c>
      <c r="H24" s="16" t="s">
        <v>244</v>
      </c>
      <c r="I24" s="16" t="s">
        <v>245</v>
      </c>
      <c r="J24" s="16" t="s">
        <v>246</v>
      </c>
      <c r="K24" s="17" t="s">
        <v>1268</v>
      </c>
      <c r="L24" s="17" t="s">
        <v>1268</v>
      </c>
      <c r="M24" s="17" t="s">
        <v>1269</v>
      </c>
      <c r="N24" s="17" t="s">
        <v>1268</v>
      </c>
      <c r="O24" s="17" t="s">
        <v>1268</v>
      </c>
      <c r="P24" s="17" t="s">
        <v>1269</v>
      </c>
      <c r="Q24" s="18" t="s">
        <v>1269</v>
      </c>
    </row>
    <row r="25" spans="1:17" s="16" customFormat="1" x14ac:dyDescent="0.3">
      <c r="A25" s="29"/>
      <c r="B25" s="49">
        <v>2</v>
      </c>
      <c r="C25" s="16" t="s">
        <v>367</v>
      </c>
      <c r="D25" s="16" t="s">
        <v>368</v>
      </c>
      <c r="E25" s="16" t="s">
        <v>369</v>
      </c>
      <c r="F25" s="16" t="s">
        <v>37</v>
      </c>
      <c r="G25" s="16" t="s">
        <v>370</v>
      </c>
      <c r="H25" s="16" t="s">
        <v>371</v>
      </c>
      <c r="I25" s="16" t="s">
        <v>372</v>
      </c>
      <c r="J25" s="16" t="s">
        <v>373</v>
      </c>
      <c r="K25" s="17" t="s">
        <v>1268</v>
      </c>
      <c r="L25" s="17" t="s">
        <v>1268</v>
      </c>
      <c r="M25" s="17" t="s">
        <v>1268</v>
      </c>
      <c r="N25" s="17" t="s">
        <v>1268</v>
      </c>
      <c r="O25" s="17" t="s">
        <v>1268</v>
      </c>
      <c r="P25" s="17" t="s">
        <v>1268</v>
      </c>
      <c r="Q25" s="18" t="s">
        <v>1268</v>
      </c>
    </row>
    <row r="26" spans="1:17" s="16" customFormat="1" x14ac:dyDescent="0.3">
      <c r="A26" s="29"/>
      <c r="B26" s="49">
        <v>2</v>
      </c>
      <c r="C26" s="16" t="s">
        <v>367</v>
      </c>
      <c r="D26" s="16" t="s">
        <v>813</v>
      </c>
      <c r="E26" s="16" t="s">
        <v>814</v>
      </c>
      <c r="F26" s="16" t="s">
        <v>37</v>
      </c>
      <c r="G26" s="16" t="s">
        <v>815</v>
      </c>
      <c r="H26" s="16" t="s">
        <v>371</v>
      </c>
      <c r="I26" s="16" t="s">
        <v>372</v>
      </c>
      <c r="J26" s="16" t="s">
        <v>373</v>
      </c>
      <c r="K26" s="17" t="s">
        <v>1268</v>
      </c>
      <c r="L26" s="17" t="s">
        <v>1268</v>
      </c>
      <c r="M26" s="17" t="s">
        <v>1269</v>
      </c>
      <c r="N26" s="17" t="s">
        <v>1269</v>
      </c>
      <c r="O26" s="17" t="s">
        <v>1269</v>
      </c>
      <c r="P26" s="17" t="s">
        <v>1268</v>
      </c>
      <c r="Q26" s="18" t="s">
        <v>1268</v>
      </c>
    </row>
    <row r="27" spans="1:17" s="16" customFormat="1" x14ac:dyDescent="0.3">
      <c r="A27" s="29"/>
      <c r="B27" s="49">
        <v>2</v>
      </c>
      <c r="C27" s="16" t="s">
        <v>983</v>
      </c>
      <c r="D27" s="16" t="s">
        <v>990</v>
      </c>
      <c r="E27" s="16" t="s">
        <v>991</v>
      </c>
      <c r="F27" s="16" t="s">
        <v>65</v>
      </c>
      <c r="G27" s="16" t="s">
        <v>992</v>
      </c>
      <c r="H27" s="16" t="s">
        <v>993</v>
      </c>
      <c r="I27" s="16" t="s">
        <v>988</v>
      </c>
      <c r="J27" s="16" t="s">
        <v>989</v>
      </c>
      <c r="K27" s="17" t="s">
        <v>1268</v>
      </c>
      <c r="L27" s="17" t="s">
        <v>1268</v>
      </c>
      <c r="M27" s="17" t="s">
        <v>1268</v>
      </c>
      <c r="N27" s="17" t="s">
        <v>1268</v>
      </c>
      <c r="O27" s="17" t="s">
        <v>1268</v>
      </c>
      <c r="P27" s="17" t="s">
        <v>1269</v>
      </c>
      <c r="Q27" s="18" t="s">
        <v>1269</v>
      </c>
    </row>
    <row r="28" spans="1:17" s="16" customFormat="1" x14ac:dyDescent="0.3">
      <c r="A28" s="29"/>
      <c r="B28" s="49">
        <v>2</v>
      </c>
      <c r="C28" s="16" t="s">
        <v>1039</v>
      </c>
      <c r="D28" s="16" t="s">
        <v>1039</v>
      </c>
      <c r="E28" s="16" t="s">
        <v>1040</v>
      </c>
      <c r="F28" s="16" t="s">
        <v>37</v>
      </c>
      <c r="G28" s="16" t="s">
        <v>1041</v>
      </c>
      <c r="H28" s="16" t="s">
        <v>1042</v>
      </c>
      <c r="I28" s="16" t="s">
        <v>1043</v>
      </c>
      <c r="J28" s="16" t="s">
        <v>1044</v>
      </c>
      <c r="K28" s="17" t="s">
        <v>1268</v>
      </c>
      <c r="L28" s="17" t="s">
        <v>1268</v>
      </c>
      <c r="M28" s="17" t="s">
        <v>1269</v>
      </c>
      <c r="N28" s="17" t="s">
        <v>1269</v>
      </c>
      <c r="O28" s="17" t="s">
        <v>1268</v>
      </c>
      <c r="P28" s="17" t="s">
        <v>1269</v>
      </c>
      <c r="Q28" s="18" t="s">
        <v>1269</v>
      </c>
    </row>
    <row r="29" spans="1:17" s="16" customFormat="1" x14ac:dyDescent="0.3">
      <c r="A29" s="29"/>
      <c r="B29" s="49">
        <v>2</v>
      </c>
      <c r="C29" s="16" t="s">
        <v>1075</v>
      </c>
      <c r="D29" s="16" t="s">
        <v>1083</v>
      </c>
      <c r="E29" s="16" t="s">
        <v>1084</v>
      </c>
      <c r="F29" s="16" t="s">
        <v>37</v>
      </c>
      <c r="G29" s="16" t="s">
        <v>1085</v>
      </c>
      <c r="H29" s="16" t="s">
        <v>1080</v>
      </c>
      <c r="I29" s="16" t="s">
        <v>1086</v>
      </c>
      <c r="J29" s="16" t="s">
        <v>1082</v>
      </c>
      <c r="K29" s="17" t="s">
        <v>1268</v>
      </c>
      <c r="L29" s="17" t="s">
        <v>1268</v>
      </c>
      <c r="M29" s="17" t="s">
        <v>1268</v>
      </c>
      <c r="N29" s="17" t="s">
        <v>1268</v>
      </c>
      <c r="O29" s="17" t="s">
        <v>1268</v>
      </c>
      <c r="P29" s="17" t="s">
        <v>1268</v>
      </c>
      <c r="Q29" s="18" t="s">
        <v>1268</v>
      </c>
    </row>
    <row r="30" spans="1:17" s="16" customFormat="1" x14ac:dyDescent="0.3">
      <c r="A30" s="29"/>
      <c r="B30" s="49">
        <v>2</v>
      </c>
      <c r="C30" s="16" t="s">
        <v>1075</v>
      </c>
      <c r="D30" s="16" t="s">
        <v>1091</v>
      </c>
      <c r="E30" s="16" t="s">
        <v>1092</v>
      </c>
      <c r="F30" s="16" t="s">
        <v>37</v>
      </c>
      <c r="G30" s="16" t="s">
        <v>1093</v>
      </c>
      <c r="H30" s="16" t="s">
        <v>1080</v>
      </c>
      <c r="I30" s="16" t="s">
        <v>1094</v>
      </c>
      <c r="J30" s="16" t="s">
        <v>1082</v>
      </c>
      <c r="K30" s="17" t="s">
        <v>1268</v>
      </c>
      <c r="L30" s="17" t="s">
        <v>1268</v>
      </c>
      <c r="M30" s="17" t="s">
        <v>1269</v>
      </c>
      <c r="N30" s="17" t="s">
        <v>1269</v>
      </c>
      <c r="O30" s="17" t="s">
        <v>1269</v>
      </c>
      <c r="P30" s="17" t="s">
        <v>1268</v>
      </c>
      <c r="Q30" s="18" t="s">
        <v>1268</v>
      </c>
    </row>
    <row r="31" spans="1:17" s="16" customFormat="1" x14ac:dyDescent="0.3">
      <c r="A31" s="29"/>
      <c r="B31" s="49">
        <v>2</v>
      </c>
      <c r="C31" s="16" t="s">
        <v>189</v>
      </c>
      <c r="D31" s="16" t="s">
        <v>1129</v>
      </c>
      <c r="E31" s="16" t="s">
        <v>1130</v>
      </c>
      <c r="F31" s="16" t="s">
        <v>37</v>
      </c>
      <c r="G31" s="16" t="s">
        <v>1131</v>
      </c>
      <c r="H31" s="16" t="s">
        <v>1132</v>
      </c>
      <c r="I31" s="16" t="s">
        <v>195</v>
      </c>
      <c r="J31" s="16" t="s">
        <v>1133</v>
      </c>
      <c r="K31" s="17" t="s">
        <v>1268</v>
      </c>
      <c r="L31" s="17" t="s">
        <v>1268</v>
      </c>
      <c r="M31" s="17" t="s">
        <v>1269</v>
      </c>
      <c r="N31" s="17" t="s">
        <v>1268</v>
      </c>
      <c r="O31" s="17" t="s">
        <v>1268</v>
      </c>
      <c r="P31" s="17" t="s">
        <v>1268</v>
      </c>
      <c r="Q31" s="18" t="s">
        <v>1268</v>
      </c>
    </row>
    <row r="32" spans="1:17" s="16" customFormat="1" x14ac:dyDescent="0.3">
      <c r="A32" s="29"/>
      <c r="B32" s="49">
        <v>2</v>
      </c>
      <c r="C32" s="16" t="s">
        <v>1206</v>
      </c>
      <c r="D32" s="16" t="s">
        <v>1207</v>
      </c>
      <c r="E32" s="16" t="s">
        <v>1208</v>
      </c>
      <c r="F32" s="16" t="s">
        <v>37</v>
      </c>
      <c r="G32" s="16" t="s">
        <v>1209</v>
      </c>
      <c r="H32" s="16" t="s">
        <v>1210</v>
      </c>
      <c r="I32" s="16" t="s">
        <v>1211</v>
      </c>
      <c r="J32" s="16" t="s">
        <v>1212</v>
      </c>
      <c r="K32" s="17" t="s">
        <v>1268</v>
      </c>
      <c r="L32" s="17" t="s">
        <v>1268</v>
      </c>
      <c r="M32" s="17" t="s">
        <v>1269</v>
      </c>
      <c r="N32" s="17" t="s">
        <v>1269</v>
      </c>
      <c r="O32" s="17" t="s">
        <v>1269</v>
      </c>
      <c r="P32" s="17" t="s">
        <v>1268</v>
      </c>
      <c r="Q32" s="18" t="s">
        <v>1268</v>
      </c>
    </row>
    <row r="33" spans="1:17" s="16" customFormat="1" x14ac:dyDescent="0.3">
      <c r="A33" s="30"/>
      <c r="B33" s="50">
        <v>2</v>
      </c>
      <c r="C33" s="19" t="s">
        <v>1206</v>
      </c>
      <c r="D33" s="19" t="s">
        <v>1213</v>
      </c>
      <c r="E33" s="19" t="s">
        <v>1214</v>
      </c>
      <c r="F33" s="19" t="s">
        <v>37</v>
      </c>
      <c r="G33" s="19" t="s">
        <v>1209</v>
      </c>
      <c r="H33" s="19" t="s">
        <v>1215</v>
      </c>
      <c r="I33" s="19" t="s">
        <v>1211</v>
      </c>
      <c r="J33" s="19" t="s">
        <v>1216</v>
      </c>
      <c r="K33" s="20" t="s">
        <v>1268</v>
      </c>
      <c r="L33" s="20" t="s">
        <v>1268</v>
      </c>
      <c r="M33" s="20" t="s">
        <v>1268</v>
      </c>
      <c r="N33" s="20" t="s">
        <v>1268</v>
      </c>
      <c r="O33" s="20" t="s">
        <v>1268</v>
      </c>
      <c r="P33" s="20" t="s">
        <v>1269</v>
      </c>
      <c r="Q33" s="21" t="s">
        <v>1268</v>
      </c>
    </row>
    <row r="34" spans="1:17" ht="14.4" customHeight="1" x14ac:dyDescent="0.3">
      <c r="A34" s="38" t="s">
        <v>1289</v>
      </c>
      <c r="B34" s="51">
        <v>3</v>
      </c>
      <c r="C34" s="3" t="s">
        <v>34</v>
      </c>
      <c r="D34" s="3" t="s">
        <v>92</v>
      </c>
      <c r="E34" s="3" t="s">
        <v>93</v>
      </c>
      <c r="F34" s="3" t="s">
        <v>37</v>
      </c>
      <c r="G34" s="3" t="s">
        <v>94</v>
      </c>
      <c r="H34" s="3" t="s">
        <v>95</v>
      </c>
      <c r="I34" s="3" t="s">
        <v>40</v>
      </c>
      <c r="J34" s="3" t="s">
        <v>96</v>
      </c>
      <c r="K34" s="5" t="s">
        <v>1268</v>
      </c>
      <c r="L34" s="5" t="s">
        <v>1268</v>
      </c>
      <c r="M34" s="5" t="s">
        <v>1268</v>
      </c>
      <c r="N34" s="5" t="s">
        <v>1268</v>
      </c>
      <c r="O34" s="5" t="s">
        <v>1268</v>
      </c>
      <c r="P34" s="5" t="s">
        <v>1269</v>
      </c>
      <c r="Q34" s="6" t="s">
        <v>1269</v>
      </c>
    </row>
    <row r="35" spans="1:17" x14ac:dyDescent="0.3">
      <c r="A35" s="39"/>
      <c r="B35" s="52">
        <v>3</v>
      </c>
      <c r="C35" t="s">
        <v>14</v>
      </c>
      <c r="D35" t="s">
        <v>97</v>
      </c>
      <c r="E35" t="s">
        <v>98</v>
      </c>
      <c r="F35" t="s">
        <v>37</v>
      </c>
      <c r="G35" t="s">
        <v>99</v>
      </c>
      <c r="H35" t="s">
        <v>100</v>
      </c>
      <c r="I35" t="s">
        <v>55</v>
      </c>
      <c r="J35" t="s">
        <v>101</v>
      </c>
      <c r="K35" s="1" t="s">
        <v>1268</v>
      </c>
      <c r="L35" s="1" t="s">
        <v>1268</v>
      </c>
      <c r="M35" s="1" t="s">
        <v>1269</v>
      </c>
      <c r="N35" s="1" t="s">
        <v>1268</v>
      </c>
      <c r="O35" s="1" t="s">
        <v>1268</v>
      </c>
      <c r="P35" s="1" t="s">
        <v>1268</v>
      </c>
      <c r="Q35" s="7" t="s">
        <v>1268</v>
      </c>
    </row>
    <row r="36" spans="1:17" x14ac:dyDescent="0.3">
      <c r="A36" s="39"/>
      <c r="B36" s="52">
        <v>3</v>
      </c>
      <c r="C36" t="s">
        <v>124</v>
      </c>
      <c r="D36" t="s">
        <v>124</v>
      </c>
      <c r="E36" t="s">
        <v>125</v>
      </c>
      <c r="F36" t="s">
        <v>37</v>
      </c>
      <c r="G36" t="s">
        <v>126</v>
      </c>
      <c r="H36" t="s">
        <v>127</v>
      </c>
      <c r="I36" t="s">
        <v>128</v>
      </c>
      <c r="J36" t="s">
        <v>129</v>
      </c>
      <c r="K36" s="1" t="s">
        <v>1268</v>
      </c>
      <c r="L36" s="1" t="s">
        <v>1268</v>
      </c>
      <c r="M36" s="1" t="s">
        <v>1269</v>
      </c>
      <c r="N36" s="1" t="s">
        <v>1268</v>
      </c>
      <c r="O36" s="1" t="s">
        <v>1268</v>
      </c>
      <c r="P36" s="1" t="s">
        <v>1269</v>
      </c>
      <c r="Q36" s="7" t="s">
        <v>1269</v>
      </c>
    </row>
    <row r="37" spans="1:17" x14ac:dyDescent="0.3">
      <c r="A37" s="39"/>
      <c r="B37" s="52">
        <v>3</v>
      </c>
      <c r="C37" t="s">
        <v>159</v>
      </c>
      <c r="D37" t="s">
        <v>159</v>
      </c>
      <c r="E37" t="s">
        <v>160</v>
      </c>
      <c r="F37" t="s">
        <v>37</v>
      </c>
      <c r="G37" t="s">
        <v>161</v>
      </c>
      <c r="H37" t="s">
        <v>162</v>
      </c>
      <c r="I37" t="s">
        <v>163</v>
      </c>
      <c r="J37" t="s">
        <v>164</v>
      </c>
      <c r="K37" s="1" t="s">
        <v>1268</v>
      </c>
      <c r="L37" s="1" t="s">
        <v>1268</v>
      </c>
      <c r="M37" s="1" t="s">
        <v>1269</v>
      </c>
      <c r="N37" s="1" t="s">
        <v>1268</v>
      </c>
      <c r="O37" s="1" t="s">
        <v>1268</v>
      </c>
      <c r="P37" s="1" t="s">
        <v>1269</v>
      </c>
      <c r="Q37" s="7" t="s">
        <v>1269</v>
      </c>
    </row>
    <row r="38" spans="1:17" x14ac:dyDescent="0.3">
      <c r="A38" s="39"/>
      <c r="B38" s="52">
        <v>3</v>
      </c>
      <c r="C38" t="s">
        <v>247</v>
      </c>
      <c r="D38" t="s">
        <v>256</v>
      </c>
      <c r="E38" t="s">
        <v>257</v>
      </c>
      <c r="F38" t="s">
        <v>37</v>
      </c>
      <c r="G38" t="s">
        <v>258</v>
      </c>
      <c r="H38" t="s">
        <v>259</v>
      </c>
      <c r="I38" t="s">
        <v>252</v>
      </c>
      <c r="J38" t="s">
        <v>1305</v>
      </c>
      <c r="K38" s="1" t="s">
        <v>1268</v>
      </c>
      <c r="L38" s="1" t="s">
        <v>1268</v>
      </c>
      <c r="M38" s="1" t="s">
        <v>1269</v>
      </c>
      <c r="N38" s="1" t="s">
        <v>1268</v>
      </c>
      <c r="O38" s="1" t="s">
        <v>1268</v>
      </c>
      <c r="P38" s="1" t="s">
        <v>1268</v>
      </c>
      <c r="Q38" s="7" t="s">
        <v>1268</v>
      </c>
    </row>
    <row r="39" spans="1:17" x14ac:dyDescent="0.3">
      <c r="A39" s="39"/>
      <c r="B39" s="52">
        <v>3</v>
      </c>
      <c r="C39" t="s">
        <v>34</v>
      </c>
      <c r="D39" t="s">
        <v>323</v>
      </c>
      <c r="E39" t="s">
        <v>324</v>
      </c>
      <c r="F39" t="s">
        <v>37</v>
      </c>
      <c r="G39" t="s">
        <v>325</v>
      </c>
      <c r="H39" t="s">
        <v>326</v>
      </c>
      <c r="I39" t="s">
        <v>40</v>
      </c>
      <c r="J39" t="s">
        <v>327</v>
      </c>
      <c r="K39" s="1" t="s">
        <v>1268</v>
      </c>
      <c r="L39" s="1" t="s">
        <v>1268</v>
      </c>
      <c r="M39" s="1" t="s">
        <v>1269</v>
      </c>
      <c r="N39" s="1" t="s">
        <v>1268</v>
      </c>
      <c r="O39" s="1" t="s">
        <v>1268</v>
      </c>
      <c r="P39" s="1" t="s">
        <v>1268</v>
      </c>
      <c r="Q39" s="7" t="s">
        <v>1268</v>
      </c>
    </row>
    <row r="40" spans="1:17" x14ac:dyDescent="0.3">
      <c r="A40" s="39"/>
      <c r="B40" s="52">
        <v>3</v>
      </c>
      <c r="C40" t="s">
        <v>406</v>
      </c>
      <c r="D40" t="s">
        <v>407</v>
      </c>
      <c r="E40" t="s">
        <v>408</v>
      </c>
      <c r="F40" t="s">
        <v>37</v>
      </c>
      <c r="G40" t="s">
        <v>409</v>
      </c>
      <c r="H40" t="s">
        <v>410</v>
      </c>
      <c r="I40" t="s">
        <v>411</v>
      </c>
      <c r="J40" t="s">
        <v>412</v>
      </c>
      <c r="K40" s="1" t="s">
        <v>1268</v>
      </c>
      <c r="L40" s="1" t="s">
        <v>1268</v>
      </c>
      <c r="M40" s="1" t="s">
        <v>1268</v>
      </c>
      <c r="N40" s="1" t="s">
        <v>1268</v>
      </c>
      <c r="O40" s="1" t="s">
        <v>1268</v>
      </c>
      <c r="P40" s="1" t="s">
        <v>1268</v>
      </c>
      <c r="Q40" s="7" t="s">
        <v>1268</v>
      </c>
    </row>
    <row r="41" spans="1:17" x14ac:dyDescent="0.3">
      <c r="A41" s="39"/>
      <c r="B41" s="52">
        <v>3</v>
      </c>
      <c r="C41" t="s">
        <v>565</v>
      </c>
      <c r="D41" t="s">
        <v>565</v>
      </c>
      <c r="E41" t="s">
        <v>566</v>
      </c>
      <c r="F41" t="s">
        <v>37</v>
      </c>
      <c r="G41" t="s">
        <v>567</v>
      </c>
      <c r="H41" t="s">
        <v>568</v>
      </c>
      <c r="I41" t="s">
        <v>569</v>
      </c>
      <c r="J41" t="s">
        <v>570</v>
      </c>
      <c r="K41" s="1" t="s">
        <v>1268</v>
      </c>
      <c r="L41" s="1" t="s">
        <v>1268</v>
      </c>
      <c r="M41" s="1" t="s">
        <v>1268</v>
      </c>
      <c r="N41" s="1" t="s">
        <v>1268</v>
      </c>
      <c r="O41" s="1" t="s">
        <v>1268</v>
      </c>
      <c r="P41" s="1" t="s">
        <v>1269</v>
      </c>
      <c r="Q41" s="7" t="s">
        <v>1269</v>
      </c>
    </row>
    <row r="42" spans="1:17" x14ac:dyDescent="0.3">
      <c r="A42" s="39"/>
      <c r="B42" s="52">
        <v>3</v>
      </c>
      <c r="C42" t="s">
        <v>643</v>
      </c>
      <c r="D42" t="s">
        <v>643</v>
      </c>
      <c r="E42" t="s">
        <v>644</v>
      </c>
      <c r="F42" t="s">
        <v>37</v>
      </c>
      <c r="G42" t="s">
        <v>645</v>
      </c>
      <c r="H42" t="s">
        <v>646</v>
      </c>
      <c r="I42" t="s">
        <v>647</v>
      </c>
      <c r="J42" t="s">
        <v>648</v>
      </c>
      <c r="K42" s="1" t="s">
        <v>1268</v>
      </c>
      <c r="L42" s="1" t="s">
        <v>1268</v>
      </c>
      <c r="M42" s="1" t="s">
        <v>1269</v>
      </c>
      <c r="N42" s="1" t="s">
        <v>1268</v>
      </c>
      <c r="O42" s="1" t="s">
        <v>1268</v>
      </c>
      <c r="P42" s="1" t="s">
        <v>1269</v>
      </c>
      <c r="Q42" s="7" t="s">
        <v>1269</v>
      </c>
    </row>
    <row r="43" spans="1:17" x14ac:dyDescent="0.3">
      <c r="A43" s="39"/>
      <c r="B43" s="52">
        <v>3</v>
      </c>
      <c r="C43" t="s">
        <v>34</v>
      </c>
      <c r="D43" t="s">
        <v>737</v>
      </c>
      <c r="E43" t="s">
        <v>738</v>
      </c>
      <c r="F43" t="s">
        <v>37</v>
      </c>
      <c r="G43" t="s">
        <v>739</v>
      </c>
      <c r="H43" t="s">
        <v>740</v>
      </c>
      <c r="I43" t="s">
        <v>40</v>
      </c>
      <c r="J43" t="s">
        <v>741</v>
      </c>
      <c r="K43" s="1" t="s">
        <v>1268</v>
      </c>
      <c r="L43" s="1" t="s">
        <v>1268</v>
      </c>
      <c r="M43" s="1" t="s">
        <v>1269</v>
      </c>
      <c r="N43" s="1" t="s">
        <v>1268</v>
      </c>
      <c r="O43" s="1" t="s">
        <v>1268</v>
      </c>
      <c r="P43" s="1" t="s">
        <v>1268</v>
      </c>
      <c r="Q43" s="7" t="s">
        <v>1268</v>
      </c>
    </row>
    <row r="44" spans="1:17" x14ac:dyDescent="0.3">
      <c r="A44" s="39"/>
      <c r="B44" s="52">
        <v>3</v>
      </c>
      <c r="C44" t="s">
        <v>762</v>
      </c>
      <c r="D44" t="s">
        <v>763</v>
      </c>
      <c r="E44" t="s">
        <v>764</v>
      </c>
      <c r="F44" t="s">
        <v>37</v>
      </c>
      <c r="G44" t="s">
        <v>765</v>
      </c>
      <c r="H44" t="s">
        <v>766</v>
      </c>
      <c r="I44" t="s">
        <v>767</v>
      </c>
      <c r="J44" t="s">
        <v>768</v>
      </c>
      <c r="K44" s="1" t="s">
        <v>1268</v>
      </c>
      <c r="L44" s="1" t="s">
        <v>1268</v>
      </c>
      <c r="M44" s="1" t="s">
        <v>1269</v>
      </c>
      <c r="N44" s="1" t="s">
        <v>1268</v>
      </c>
      <c r="O44" s="1" t="s">
        <v>1268</v>
      </c>
      <c r="P44" s="1" t="s">
        <v>1269</v>
      </c>
      <c r="Q44" s="7" t="s">
        <v>1269</v>
      </c>
    </row>
    <row r="45" spans="1:17" x14ac:dyDescent="0.3">
      <c r="A45" s="39"/>
      <c r="B45" s="52">
        <v>3</v>
      </c>
      <c r="C45" t="s">
        <v>762</v>
      </c>
      <c r="D45" t="s">
        <v>844</v>
      </c>
      <c r="E45" t="s">
        <v>845</v>
      </c>
      <c r="F45" t="s">
        <v>37</v>
      </c>
      <c r="G45" t="s">
        <v>846</v>
      </c>
      <c r="H45" t="s">
        <v>847</v>
      </c>
      <c r="I45" t="s">
        <v>848</v>
      </c>
      <c r="J45" t="s">
        <v>768</v>
      </c>
      <c r="K45" s="1" t="s">
        <v>1268</v>
      </c>
      <c r="L45" s="1" t="s">
        <v>1268</v>
      </c>
      <c r="M45" s="1" t="s">
        <v>1268</v>
      </c>
      <c r="N45" s="1" t="s">
        <v>1268</v>
      </c>
      <c r="O45" s="1" t="s">
        <v>1268</v>
      </c>
      <c r="P45" s="1" t="s">
        <v>1268</v>
      </c>
      <c r="Q45" s="7" t="s">
        <v>1269</v>
      </c>
    </row>
    <row r="46" spans="1:17" x14ac:dyDescent="0.3">
      <c r="A46" s="39"/>
      <c r="B46" s="52">
        <v>3</v>
      </c>
      <c r="C46" t="s">
        <v>762</v>
      </c>
      <c r="D46" t="s">
        <v>849</v>
      </c>
      <c r="E46" t="s">
        <v>850</v>
      </c>
      <c r="F46" t="s">
        <v>37</v>
      </c>
      <c r="G46" t="s">
        <v>851</v>
      </c>
      <c r="H46" t="s">
        <v>766</v>
      </c>
      <c r="I46" t="s">
        <v>767</v>
      </c>
      <c r="J46" t="s">
        <v>768</v>
      </c>
      <c r="K46" s="1" t="s">
        <v>1268</v>
      </c>
      <c r="L46" s="1" t="s">
        <v>1268</v>
      </c>
      <c r="M46" s="1" t="s">
        <v>1269</v>
      </c>
      <c r="N46" s="1" t="s">
        <v>1269</v>
      </c>
      <c r="O46" s="1" t="s">
        <v>1269</v>
      </c>
      <c r="P46" s="1" t="s">
        <v>1268</v>
      </c>
      <c r="Q46" s="7" t="s">
        <v>1268</v>
      </c>
    </row>
    <row r="47" spans="1:17" x14ac:dyDescent="0.3">
      <c r="A47" s="39"/>
      <c r="B47" s="52">
        <v>3</v>
      </c>
      <c r="C47" t="s">
        <v>34</v>
      </c>
      <c r="D47" t="s">
        <v>857</v>
      </c>
      <c r="E47" t="s">
        <v>858</v>
      </c>
      <c r="F47" t="s">
        <v>37</v>
      </c>
      <c r="G47" t="s">
        <v>859</v>
      </c>
      <c r="H47" t="s">
        <v>860</v>
      </c>
      <c r="I47" t="s">
        <v>40</v>
      </c>
      <c r="J47" t="s">
        <v>861</v>
      </c>
      <c r="K47" s="1" t="s">
        <v>1268</v>
      </c>
      <c r="L47" s="1" t="s">
        <v>1268</v>
      </c>
      <c r="M47" s="1" t="s">
        <v>1268</v>
      </c>
      <c r="N47" s="1" t="s">
        <v>1268</v>
      </c>
      <c r="O47" s="1" t="s">
        <v>1268</v>
      </c>
      <c r="P47" s="1" t="s">
        <v>1268</v>
      </c>
      <c r="Q47" s="7" t="s">
        <v>1268</v>
      </c>
    </row>
    <row r="48" spans="1:17" x14ac:dyDescent="0.3">
      <c r="A48" s="39"/>
      <c r="B48" s="52">
        <v>3</v>
      </c>
      <c r="C48" t="s">
        <v>1206</v>
      </c>
      <c r="D48" t="s">
        <v>1217</v>
      </c>
      <c r="E48" t="s">
        <v>1218</v>
      </c>
      <c r="F48" t="s">
        <v>37</v>
      </c>
      <c r="G48" t="s">
        <v>1219</v>
      </c>
      <c r="H48" t="s">
        <v>1220</v>
      </c>
      <c r="I48" t="s">
        <v>1211</v>
      </c>
      <c r="J48" t="s">
        <v>1221</v>
      </c>
      <c r="K48" s="1" t="s">
        <v>1268</v>
      </c>
      <c r="L48" s="1" t="s">
        <v>1268</v>
      </c>
      <c r="M48" s="1" t="s">
        <v>1269</v>
      </c>
      <c r="N48" s="1" t="s">
        <v>1268</v>
      </c>
      <c r="O48" s="1" t="s">
        <v>1268</v>
      </c>
      <c r="P48" s="1" t="s">
        <v>1268</v>
      </c>
      <c r="Q48" s="7" t="s">
        <v>1268</v>
      </c>
    </row>
    <row r="49" spans="1:17" ht="14.4" customHeight="1" x14ac:dyDescent="0.3">
      <c r="A49" s="40"/>
      <c r="B49" s="53">
        <v>3</v>
      </c>
      <c r="C49" s="4" t="s">
        <v>1206</v>
      </c>
      <c r="D49" s="4" t="s">
        <v>1231</v>
      </c>
      <c r="E49" s="4" t="s">
        <v>1232</v>
      </c>
      <c r="F49" s="4" t="s">
        <v>37</v>
      </c>
      <c r="G49" s="4" t="s">
        <v>1233</v>
      </c>
      <c r="H49" s="4" t="s">
        <v>1229</v>
      </c>
      <c r="I49" s="4" t="s">
        <v>1305</v>
      </c>
      <c r="J49" s="4" t="s">
        <v>1305</v>
      </c>
      <c r="K49" s="8" t="s">
        <v>1268</v>
      </c>
      <c r="L49" s="8" t="s">
        <v>1268</v>
      </c>
      <c r="M49" s="8" t="s">
        <v>1269</v>
      </c>
      <c r="N49" s="8" t="s">
        <v>1268</v>
      </c>
      <c r="O49" s="8" t="s">
        <v>1268</v>
      </c>
      <c r="P49" s="8" t="s">
        <v>1269</v>
      </c>
      <c r="Q49" s="9" t="s">
        <v>1269</v>
      </c>
    </row>
    <row r="50" spans="1:17" s="16" customFormat="1" ht="14.4" customHeight="1" x14ac:dyDescent="0.3">
      <c r="A50" s="28" t="s">
        <v>1290</v>
      </c>
      <c r="B50" s="22">
        <v>4</v>
      </c>
      <c r="C50" s="13" t="s">
        <v>203</v>
      </c>
      <c r="D50" s="13" t="s">
        <v>203</v>
      </c>
      <c r="E50" s="13" t="s">
        <v>204</v>
      </c>
      <c r="F50" s="13" t="s">
        <v>37</v>
      </c>
      <c r="G50" s="13" t="s">
        <v>205</v>
      </c>
      <c r="H50" s="13" t="s">
        <v>206</v>
      </c>
      <c r="I50" s="13" t="s">
        <v>207</v>
      </c>
      <c r="J50" s="13" t="s">
        <v>208</v>
      </c>
      <c r="K50" s="14" t="s">
        <v>1268</v>
      </c>
      <c r="L50" s="14" t="s">
        <v>1268</v>
      </c>
      <c r="M50" s="14" t="s">
        <v>1269</v>
      </c>
      <c r="N50" s="14" t="s">
        <v>1268</v>
      </c>
      <c r="O50" s="14" t="s">
        <v>1268</v>
      </c>
      <c r="P50" s="14" t="s">
        <v>1268</v>
      </c>
      <c r="Q50" s="15" t="s">
        <v>1269</v>
      </c>
    </row>
    <row r="51" spans="1:17" s="16" customFormat="1" x14ac:dyDescent="0.3">
      <c r="A51" s="29"/>
      <c r="B51" s="24">
        <v>4</v>
      </c>
      <c r="C51" s="16" t="s">
        <v>247</v>
      </c>
      <c r="D51" s="16" t="s">
        <v>248</v>
      </c>
      <c r="E51" s="16" t="s">
        <v>249</v>
      </c>
      <c r="F51" s="16" t="s">
        <v>37</v>
      </c>
      <c r="G51" s="16" t="s">
        <v>250</v>
      </c>
      <c r="H51" s="16" t="s">
        <v>251</v>
      </c>
      <c r="I51" s="16" t="s">
        <v>252</v>
      </c>
      <c r="J51" s="16" t="s">
        <v>1305</v>
      </c>
      <c r="K51" s="17" t="s">
        <v>1268</v>
      </c>
      <c r="L51" s="17" t="s">
        <v>1268</v>
      </c>
      <c r="M51" s="17" t="s">
        <v>1269</v>
      </c>
      <c r="N51" s="17" t="s">
        <v>1269</v>
      </c>
      <c r="O51" s="17" t="s">
        <v>1268</v>
      </c>
      <c r="P51" s="17" t="s">
        <v>1268</v>
      </c>
      <c r="Q51" s="18" t="s">
        <v>1268</v>
      </c>
    </row>
    <row r="52" spans="1:17" s="16" customFormat="1" x14ac:dyDescent="0.3">
      <c r="A52" s="29"/>
      <c r="B52" s="24">
        <v>4</v>
      </c>
      <c r="C52" s="16" t="s">
        <v>247</v>
      </c>
      <c r="D52" s="16" t="s">
        <v>253</v>
      </c>
      <c r="E52" s="16" t="s">
        <v>254</v>
      </c>
      <c r="F52" s="16" t="s">
        <v>37</v>
      </c>
      <c r="G52" s="16" t="s">
        <v>255</v>
      </c>
      <c r="H52" s="16" t="s">
        <v>251</v>
      </c>
      <c r="I52" s="16" t="s">
        <v>252</v>
      </c>
      <c r="J52" s="16" t="s">
        <v>1305</v>
      </c>
      <c r="K52" s="17" t="s">
        <v>1268</v>
      </c>
      <c r="L52" s="17" t="s">
        <v>1268</v>
      </c>
      <c r="M52" s="17" t="s">
        <v>1269</v>
      </c>
      <c r="N52" s="17" t="s">
        <v>1269</v>
      </c>
      <c r="O52" s="17" t="s">
        <v>1269</v>
      </c>
      <c r="P52" s="17" t="s">
        <v>1268</v>
      </c>
      <c r="Q52" s="18" t="s">
        <v>1268</v>
      </c>
    </row>
    <row r="53" spans="1:17" s="16" customFormat="1" x14ac:dyDescent="0.3">
      <c r="A53" s="29"/>
      <c r="B53" s="24">
        <v>4</v>
      </c>
      <c r="C53" s="16" t="s">
        <v>247</v>
      </c>
      <c r="D53" s="16" t="s">
        <v>263</v>
      </c>
      <c r="E53" s="16" t="s">
        <v>264</v>
      </c>
      <c r="F53" s="16" t="s">
        <v>37</v>
      </c>
      <c r="G53" s="16" t="s">
        <v>265</v>
      </c>
      <c r="H53" s="16" t="s">
        <v>251</v>
      </c>
      <c r="I53" s="16" t="s">
        <v>252</v>
      </c>
      <c r="J53" s="16" t="s">
        <v>1305</v>
      </c>
      <c r="K53" s="17" t="s">
        <v>1268</v>
      </c>
      <c r="L53" s="17" t="s">
        <v>1268</v>
      </c>
      <c r="M53" s="17" t="s">
        <v>1269</v>
      </c>
      <c r="N53" s="17" t="s">
        <v>1269</v>
      </c>
      <c r="O53" s="17" t="s">
        <v>1269</v>
      </c>
      <c r="P53" s="17" t="s">
        <v>1268</v>
      </c>
      <c r="Q53" s="18" t="s">
        <v>1268</v>
      </c>
    </row>
    <row r="54" spans="1:17" s="16" customFormat="1" x14ac:dyDescent="0.3">
      <c r="A54" s="29"/>
      <c r="B54" s="24">
        <v>4</v>
      </c>
      <c r="C54" s="16" t="s">
        <v>247</v>
      </c>
      <c r="D54" s="16" t="s">
        <v>266</v>
      </c>
      <c r="E54" s="16" t="s">
        <v>267</v>
      </c>
      <c r="F54" s="16" t="s">
        <v>37</v>
      </c>
      <c r="G54" s="16" t="s">
        <v>268</v>
      </c>
      <c r="H54" s="16" t="s">
        <v>269</v>
      </c>
      <c r="I54" s="16" t="s">
        <v>252</v>
      </c>
      <c r="J54" s="16" t="s">
        <v>1305</v>
      </c>
      <c r="K54" s="17" t="s">
        <v>1268</v>
      </c>
      <c r="L54" s="17" t="s">
        <v>1268</v>
      </c>
      <c r="M54" s="17" t="s">
        <v>1268</v>
      </c>
      <c r="N54" s="17" t="s">
        <v>1268</v>
      </c>
      <c r="O54" s="17" t="s">
        <v>1268</v>
      </c>
      <c r="P54" s="17" t="s">
        <v>1269</v>
      </c>
      <c r="Q54" s="18" t="s">
        <v>1269</v>
      </c>
    </row>
    <row r="55" spans="1:17" s="16" customFormat="1" x14ac:dyDescent="0.3">
      <c r="A55" s="29"/>
      <c r="B55" s="24">
        <v>4</v>
      </c>
      <c r="C55" s="16" t="s">
        <v>14</v>
      </c>
      <c r="D55" s="16" t="s">
        <v>313</v>
      </c>
      <c r="E55" s="16" t="s">
        <v>314</v>
      </c>
      <c r="F55" s="16" t="s">
        <v>37</v>
      </c>
      <c r="G55" s="16" t="s">
        <v>315</v>
      </c>
      <c r="H55" s="16" t="s">
        <v>316</v>
      </c>
      <c r="I55" s="16" t="s">
        <v>19</v>
      </c>
      <c r="J55" s="16" t="s">
        <v>317</v>
      </c>
      <c r="K55" s="17" t="s">
        <v>1268</v>
      </c>
      <c r="L55" s="17" t="s">
        <v>1268</v>
      </c>
      <c r="M55" s="17" t="s">
        <v>1269</v>
      </c>
      <c r="N55" s="17" t="s">
        <v>1268</v>
      </c>
      <c r="O55" s="17" t="s">
        <v>1268</v>
      </c>
      <c r="P55" s="17" t="s">
        <v>1268</v>
      </c>
      <c r="Q55" s="18" t="s">
        <v>1268</v>
      </c>
    </row>
    <row r="56" spans="1:17" s="16" customFormat="1" x14ac:dyDescent="0.3">
      <c r="A56" s="29"/>
      <c r="B56" s="24">
        <v>4</v>
      </c>
      <c r="C56" s="16" t="s">
        <v>490</v>
      </c>
      <c r="D56" s="16" t="s">
        <v>491</v>
      </c>
      <c r="E56" s="16" t="s">
        <v>492</v>
      </c>
      <c r="F56" s="16" t="s">
        <v>37</v>
      </c>
      <c r="G56" s="16" t="s">
        <v>493</v>
      </c>
      <c r="H56" s="16" t="s">
        <v>494</v>
      </c>
      <c r="I56" s="16" t="s">
        <v>1305</v>
      </c>
      <c r="J56" s="16" t="s">
        <v>495</v>
      </c>
      <c r="K56" s="17" t="s">
        <v>1268</v>
      </c>
      <c r="L56" s="17" t="s">
        <v>1268</v>
      </c>
      <c r="M56" s="17" t="s">
        <v>1269</v>
      </c>
      <c r="N56" s="17" t="s">
        <v>1268</v>
      </c>
      <c r="O56" s="17" t="s">
        <v>1268</v>
      </c>
      <c r="P56" s="17" t="s">
        <v>1269</v>
      </c>
      <c r="Q56" s="18" t="s">
        <v>1269</v>
      </c>
    </row>
    <row r="57" spans="1:17" s="16" customFormat="1" x14ac:dyDescent="0.3">
      <c r="A57" s="29"/>
      <c r="B57" s="24">
        <v>4</v>
      </c>
      <c r="C57" s="16" t="s">
        <v>14</v>
      </c>
      <c r="D57" s="16" t="s">
        <v>686</v>
      </c>
      <c r="E57" s="16" t="s">
        <v>687</v>
      </c>
      <c r="F57" s="16" t="s">
        <v>37</v>
      </c>
      <c r="G57" s="16" t="s">
        <v>688</v>
      </c>
      <c r="H57" s="16" t="s">
        <v>689</v>
      </c>
      <c r="I57" s="16" t="s">
        <v>19</v>
      </c>
      <c r="J57" s="16" t="s">
        <v>690</v>
      </c>
      <c r="K57" s="17" t="s">
        <v>1268</v>
      </c>
      <c r="L57" s="17" t="s">
        <v>1268</v>
      </c>
      <c r="M57" s="17" t="s">
        <v>1269</v>
      </c>
      <c r="N57" s="17" t="s">
        <v>1269</v>
      </c>
      <c r="O57" s="17" t="s">
        <v>1269</v>
      </c>
      <c r="P57" s="17" t="s">
        <v>1268</v>
      </c>
      <c r="Q57" s="18" t="s">
        <v>1268</v>
      </c>
    </row>
    <row r="58" spans="1:17" s="16" customFormat="1" x14ac:dyDescent="0.3">
      <c r="A58" s="29"/>
      <c r="B58" s="24">
        <v>4</v>
      </c>
      <c r="C58" s="16" t="s">
        <v>34</v>
      </c>
      <c r="D58" s="16" t="s">
        <v>752</v>
      </c>
      <c r="E58" s="16" t="s">
        <v>753</v>
      </c>
      <c r="F58" s="16" t="s">
        <v>37</v>
      </c>
      <c r="G58" s="16" t="s">
        <v>754</v>
      </c>
      <c r="H58" s="16" t="s">
        <v>755</v>
      </c>
      <c r="I58" s="16" t="s">
        <v>40</v>
      </c>
      <c r="J58" s="16" t="s">
        <v>756</v>
      </c>
      <c r="K58" s="17" t="s">
        <v>1268</v>
      </c>
      <c r="L58" s="17" t="s">
        <v>1268</v>
      </c>
      <c r="M58" s="17" t="s">
        <v>1269</v>
      </c>
      <c r="N58" s="17" t="s">
        <v>1269</v>
      </c>
      <c r="O58" s="17" t="s">
        <v>1269</v>
      </c>
      <c r="P58" s="17" t="s">
        <v>1268</v>
      </c>
      <c r="Q58" s="18" t="s">
        <v>1268</v>
      </c>
    </row>
    <row r="59" spans="1:17" s="16" customFormat="1" x14ac:dyDescent="0.3">
      <c r="A59" s="29"/>
      <c r="B59" s="24">
        <v>4</v>
      </c>
      <c r="C59" s="16" t="s">
        <v>189</v>
      </c>
      <c r="D59" s="16" t="s">
        <v>1138</v>
      </c>
      <c r="E59" s="16" t="s">
        <v>1139</v>
      </c>
      <c r="F59" s="16" t="s">
        <v>37</v>
      </c>
      <c r="G59" s="16" t="s">
        <v>1140</v>
      </c>
      <c r="H59" s="16" t="s">
        <v>1141</v>
      </c>
      <c r="I59" s="16" t="s">
        <v>195</v>
      </c>
      <c r="J59" s="16" t="s">
        <v>1142</v>
      </c>
      <c r="K59" s="17" t="s">
        <v>1268</v>
      </c>
      <c r="L59" s="17" t="s">
        <v>1268</v>
      </c>
      <c r="M59" s="17" t="s">
        <v>1269</v>
      </c>
      <c r="N59" s="17" t="s">
        <v>1269</v>
      </c>
      <c r="O59" s="17" t="s">
        <v>1269</v>
      </c>
      <c r="P59" s="17" t="s">
        <v>1268</v>
      </c>
      <c r="Q59" s="18" t="s">
        <v>1268</v>
      </c>
    </row>
    <row r="60" spans="1:17" s="16" customFormat="1" x14ac:dyDescent="0.3">
      <c r="A60" s="29"/>
      <c r="B60" s="24">
        <v>4</v>
      </c>
      <c r="C60" s="16" t="s">
        <v>189</v>
      </c>
      <c r="D60" s="16" t="s">
        <v>1193</v>
      </c>
      <c r="E60" s="16" t="s">
        <v>1194</v>
      </c>
      <c r="F60" s="16" t="s">
        <v>37</v>
      </c>
      <c r="G60" s="16" t="s">
        <v>1195</v>
      </c>
      <c r="H60" s="16" t="s">
        <v>1141</v>
      </c>
      <c r="I60" s="16" t="s">
        <v>195</v>
      </c>
      <c r="J60" s="16" t="s">
        <v>1142</v>
      </c>
      <c r="K60" s="17" t="s">
        <v>1268</v>
      </c>
      <c r="L60" s="17" t="s">
        <v>1268</v>
      </c>
      <c r="M60" s="17" t="s">
        <v>1269</v>
      </c>
      <c r="N60" s="17" t="s">
        <v>1269</v>
      </c>
      <c r="O60" s="17" t="s">
        <v>1269</v>
      </c>
      <c r="P60" s="17" t="s">
        <v>1268</v>
      </c>
      <c r="Q60" s="18" t="s">
        <v>1268</v>
      </c>
    </row>
    <row r="61" spans="1:17" s="16" customFormat="1" ht="14.4" customHeight="1" x14ac:dyDescent="0.3">
      <c r="A61" s="29"/>
      <c r="B61" s="24">
        <v>4</v>
      </c>
      <c r="C61" s="16" t="s">
        <v>1206</v>
      </c>
      <c r="D61" s="16" t="s">
        <v>1222</v>
      </c>
      <c r="E61" s="16" t="s">
        <v>1223</v>
      </c>
      <c r="F61" s="16" t="s">
        <v>377</v>
      </c>
      <c r="G61" s="16" t="s">
        <v>1224</v>
      </c>
      <c r="H61" s="16" t="s">
        <v>1225</v>
      </c>
      <c r="I61" s="16" t="s">
        <v>1211</v>
      </c>
      <c r="J61" s="16" t="s">
        <v>1212</v>
      </c>
      <c r="K61" s="17" t="s">
        <v>1268</v>
      </c>
      <c r="L61" s="17" t="s">
        <v>1268</v>
      </c>
      <c r="M61" s="17" t="s">
        <v>1269</v>
      </c>
      <c r="N61" s="17" t="s">
        <v>1269</v>
      </c>
      <c r="O61" s="17" t="s">
        <v>1269</v>
      </c>
      <c r="P61" s="17" t="s">
        <v>1268</v>
      </c>
      <c r="Q61" s="18" t="s">
        <v>1268</v>
      </c>
    </row>
    <row r="62" spans="1:17" s="16" customFormat="1" x14ac:dyDescent="0.3">
      <c r="A62" s="30"/>
      <c r="B62" s="26">
        <v>4</v>
      </c>
      <c r="C62" s="19" t="s">
        <v>1206</v>
      </c>
      <c r="D62" s="19" t="s">
        <v>1237</v>
      </c>
      <c r="E62" s="19" t="s">
        <v>1238</v>
      </c>
      <c r="F62" s="19" t="s">
        <v>37</v>
      </c>
      <c r="G62" s="19" t="s">
        <v>1239</v>
      </c>
      <c r="H62" s="19" t="s">
        <v>1229</v>
      </c>
      <c r="I62" s="19" t="s">
        <v>1305</v>
      </c>
      <c r="J62" s="19" t="s">
        <v>1240</v>
      </c>
      <c r="K62" s="20" t="s">
        <v>1268</v>
      </c>
      <c r="L62" s="20" t="s">
        <v>1268</v>
      </c>
      <c r="M62" s="20" t="s">
        <v>1269</v>
      </c>
      <c r="N62" s="20" t="s">
        <v>1268</v>
      </c>
      <c r="O62" s="20" t="s">
        <v>1268</v>
      </c>
      <c r="P62" s="20" t="s">
        <v>1269</v>
      </c>
      <c r="Q62" s="21" t="s">
        <v>1269</v>
      </c>
    </row>
    <row r="63" spans="1:17" ht="14.4" customHeight="1" x14ac:dyDescent="0.3">
      <c r="A63" s="38" t="s">
        <v>1291</v>
      </c>
      <c r="B63" s="51">
        <v>5</v>
      </c>
      <c r="C63" s="3" t="s">
        <v>197</v>
      </c>
      <c r="D63" s="3" t="s">
        <v>197</v>
      </c>
      <c r="E63" s="3" t="s">
        <v>198</v>
      </c>
      <c r="F63" s="3" t="s">
        <v>37</v>
      </c>
      <c r="G63" s="3" t="s">
        <v>199</v>
      </c>
      <c r="H63" s="3" t="s">
        <v>200</v>
      </c>
      <c r="I63" s="3" t="s">
        <v>201</v>
      </c>
      <c r="J63" s="3" t="s">
        <v>202</v>
      </c>
      <c r="K63" s="5" t="s">
        <v>1268</v>
      </c>
      <c r="L63" s="5" t="s">
        <v>1268</v>
      </c>
      <c r="M63" s="5" t="s">
        <v>1268</v>
      </c>
      <c r="N63" s="5" t="s">
        <v>1268</v>
      </c>
      <c r="O63" s="5" t="s">
        <v>1268</v>
      </c>
      <c r="P63" s="5" t="s">
        <v>1269</v>
      </c>
      <c r="Q63" s="6" t="s">
        <v>1269</v>
      </c>
    </row>
    <row r="64" spans="1:17" ht="14.4" customHeight="1" x14ac:dyDescent="0.3">
      <c r="A64" s="39"/>
      <c r="B64" s="52">
        <v>5</v>
      </c>
      <c r="C64" t="s">
        <v>1303</v>
      </c>
      <c r="D64" t="s">
        <v>1303</v>
      </c>
      <c r="E64" t="s">
        <v>198</v>
      </c>
      <c r="F64" t="s">
        <v>37</v>
      </c>
      <c r="G64" t="s">
        <v>199</v>
      </c>
      <c r="H64" t="s">
        <v>1305</v>
      </c>
      <c r="I64" t="s">
        <v>1305</v>
      </c>
      <c r="J64" t="s">
        <v>1305</v>
      </c>
      <c r="K64" s="1" t="s">
        <v>1269</v>
      </c>
      <c r="L64" s="1" t="s">
        <v>1269</v>
      </c>
      <c r="M64" s="1" t="s">
        <v>1269</v>
      </c>
      <c r="N64" s="1" t="s">
        <v>1269</v>
      </c>
      <c r="O64" s="1" t="s">
        <v>1268</v>
      </c>
      <c r="P64" s="1" t="s">
        <v>1269</v>
      </c>
      <c r="Q64" s="7" t="s">
        <v>1269</v>
      </c>
    </row>
    <row r="65" spans="1:17" x14ac:dyDescent="0.3">
      <c r="A65" s="39"/>
      <c r="B65" s="52">
        <v>5</v>
      </c>
      <c r="C65" t="s">
        <v>446</v>
      </c>
      <c r="D65" t="s">
        <v>446</v>
      </c>
      <c r="E65" t="s">
        <v>447</v>
      </c>
      <c r="F65" t="s">
        <v>211</v>
      </c>
      <c r="G65" t="s">
        <v>448</v>
      </c>
      <c r="H65" t="s">
        <v>449</v>
      </c>
      <c r="I65" t="s">
        <v>450</v>
      </c>
      <c r="J65" t="s">
        <v>451</v>
      </c>
      <c r="K65" s="1" t="s">
        <v>1268</v>
      </c>
      <c r="L65" s="1" t="s">
        <v>1268</v>
      </c>
      <c r="M65" s="1" t="s">
        <v>1269</v>
      </c>
      <c r="N65" s="1" t="s">
        <v>1269</v>
      </c>
      <c r="O65" s="1" t="s">
        <v>1268</v>
      </c>
      <c r="P65" s="1" t="s">
        <v>1269</v>
      </c>
      <c r="Q65" s="7" t="s">
        <v>1269</v>
      </c>
    </row>
    <row r="66" spans="1:17" x14ac:dyDescent="0.3">
      <c r="A66" s="39"/>
      <c r="B66" s="52">
        <v>5</v>
      </c>
      <c r="C66" t="s">
        <v>675</v>
      </c>
      <c r="D66" t="s">
        <v>675</v>
      </c>
      <c r="E66" t="s">
        <v>676</v>
      </c>
      <c r="F66" t="s">
        <v>37</v>
      </c>
      <c r="G66" t="s">
        <v>677</v>
      </c>
      <c r="H66" t="s">
        <v>678</v>
      </c>
      <c r="I66" t="s">
        <v>679</v>
      </c>
      <c r="J66" t="s">
        <v>680</v>
      </c>
      <c r="K66" s="1" t="s">
        <v>1268</v>
      </c>
      <c r="L66" s="1" t="s">
        <v>1268</v>
      </c>
      <c r="M66" s="1" t="s">
        <v>1269</v>
      </c>
      <c r="N66" s="1" t="s">
        <v>1268</v>
      </c>
      <c r="O66" s="1" t="s">
        <v>1268</v>
      </c>
      <c r="P66" s="1" t="s">
        <v>1269</v>
      </c>
      <c r="Q66" s="7" t="s">
        <v>1269</v>
      </c>
    </row>
    <row r="67" spans="1:17" x14ac:dyDescent="0.3">
      <c r="A67" s="39"/>
      <c r="B67" s="52">
        <v>5</v>
      </c>
      <c r="C67" t="s">
        <v>14</v>
      </c>
      <c r="D67" t="s">
        <v>707</v>
      </c>
      <c r="E67" t="s">
        <v>708</v>
      </c>
      <c r="F67" t="s">
        <v>37</v>
      </c>
      <c r="G67" t="s">
        <v>709</v>
      </c>
      <c r="H67" t="s">
        <v>710</v>
      </c>
      <c r="I67" t="s">
        <v>19</v>
      </c>
      <c r="J67" t="s">
        <v>711</v>
      </c>
      <c r="K67" s="1" t="s">
        <v>1268</v>
      </c>
      <c r="L67" s="1" t="s">
        <v>1268</v>
      </c>
      <c r="M67" s="1" t="s">
        <v>1269</v>
      </c>
      <c r="N67" s="1" t="s">
        <v>1268</v>
      </c>
      <c r="O67" s="1" t="s">
        <v>1268</v>
      </c>
      <c r="P67" s="1" t="s">
        <v>1268</v>
      </c>
      <c r="Q67" s="7" t="s">
        <v>1268</v>
      </c>
    </row>
    <row r="68" spans="1:17" x14ac:dyDescent="0.3">
      <c r="A68" s="39"/>
      <c r="B68" s="52">
        <v>5</v>
      </c>
      <c r="C68" t="s">
        <v>34</v>
      </c>
      <c r="D68" t="s">
        <v>747</v>
      </c>
      <c r="E68" t="s">
        <v>748</v>
      </c>
      <c r="F68" t="s">
        <v>37</v>
      </c>
      <c r="G68" t="s">
        <v>749</v>
      </c>
      <c r="H68" t="s">
        <v>750</v>
      </c>
      <c r="I68" t="s">
        <v>40</v>
      </c>
      <c r="J68" t="s">
        <v>751</v>
      </c>
      <c r="K68" s="1" t="s">
        <v>1268</v>
      </c>
      <c r="L68" s="1" t="s">
        <v>1268</v>
      </c>
      <c r="M68" s="1" t="s">
        <v>1268</v>
      </c>
      <c r="N68" s="1" t="s">
        <v>1268</v>
      </c>
      <c r="O68" s="1" t="s">
        <v>1268</v>
      </c>
      <c r="P68" s="1" t="s">
        <v>1268</v>
      </c>
      <c r="Q68" s="7" t="s">
        <v>1268</v>
      </c>
    </row>
    <row r="69" spans="1:17" x14ac:dyDescent="0.3">
      <c r="A69" s="39"/>
      <c r="B69" s="52">
        <v>5</v>
      </c>
      <c r="C69" t="s">
        <v>34</v>
      </c>
      <c r="D69" t="s">
        <v>816</v>
      </c>
      <c r="E69" t="s">
        <v>817</v>
      </c>
      <c r="F69" t="s">
        <v>37</v>
      </c>
      <c r="G69" t="s">
        <v>818</v>
      </c>
      <c r="H69" t="s">
        <v>819</v>
      </c>
      <c r="I69" t="s">
        <v>40</v>
      </c>
      <c r="J69" t="s">
        <v>820</v>
      </c>
      <c r="K69" s="1" t="s">
        <v>1268</v>
      </c>
      <c r="L69" s="1" t="s">
        <v>1268</v>
      </c>
      <c r="M69" s="1" t="s">
        <v>1269</v>
      </c>
      <c r="N69" s="1" t="s">
        <v>1269</v>
      </c>
      <c r="O69" s="1" t="s">
        <v>1269</v>
      </c>
      <c r="P69" s="1" t="s">
        <v>1268</v>
      </c>
      <c r="Q69" s="7" t="s">
        <v>1268</v>
      </c>
    </row>
    <row r="70" spans="1:17" x14ac:dyDescent="0.3">
      <c r="A70" s="39"/>
      <c r="B70" s="52">
        <v>5</v>
      </c>
      <c r="C70" t="s">
        <v>899</v>
      </c>
      <c r="D70" t="s">
        <v>900</v>
      </c>
      <c r="E70" t="s">
        <v>901</v>
      </c>
      <c r="F70" t="s">
        <v>211</v>
      </c>
      <c r="G70" t="s">
        <v>902</v>
      </c>
      <c r="H70" t="s">
        <v>903</v>
      </c>
      <c r="I70" t="s">
        <v>904</v>
      </c>
      <c r="J70" t="s">
        <v>905</v>
      </c>
      <c r="K70" s="1" t="s">
        <v>1269</v>
      </c>
      <c r="L70" s="1" t="s">
        <v>1269</v>
      </c>
      <c r="M70" s="1" t="s">
        <v>1269</v>
      </c>
      <c r="N70" s="1" t="s">
        <v>1269</v>
      </c>
      <c r="O70" s="1" t="s">
        <v>1268</v>
      </c>
      <c r="P70" s="1" t="s">
        <v>1269</v>
      </c>
      <c r="Q70" s="7" t="s">
        <v>1269</v>
      </c>
    </row>
    <row r="71" spans="1:17" x14ac:dyDescent="0.3">
      <c r="A71" s="39"/>
      <c r="B71" s="52">
        <v>5</v>
      </c>
      <c r="C71" t="s">
        <v>189</v>
      </c>
      <c r="D71" t="s">
        <v>915</v>
      </c>
      <c r="E71" t="s">
        <v>916</v>
      </c>
      <c r="F71" t="s">
        <v>211</v>
      </c>
      <c r="G71" t="s">
        <v>917</v>
      </c>
      <c r="H71" t="s">
        <v>918</v>
      </c>
      <c r="I71" t="s">
        <v>195</v>
      </c>
      <c r="J71" t="s">
        <v>919</v>
      </c>
      <c r="K71" s="1" t="s">
        <v>1268</v>
      </c>
      <c r="L71" s="1" t="s">
        <v>1268</v>
      </c>
      <c r="M71" s="1" t="s">
        <v>1268</v>
      </c>
      <c r="N71" s="1" t="s">
        <v>1268</v>
      </c>
      <c r="O71" s="1" t="s">
        <v>1268</v>
      </c>
      <c r="P71" s="1" t="s">
        <v>1269</v>
      </c>
      <c r="Q71" s="7" t="s">
        <v>1268</v>
      </c>
    </row>
    <row r="72" spans="1:17" x14ac:dyDescent="0.3">
      <c r="A72" s="39"/>
      <c r="B72" s="52">
        <v>5</v>
      </c>
      <c r="C72" t="s">
        <v>983</v>
      </c>
      <c r="D72" t="s">
        <v>994</v>
      </c>
      <c r="E72" t="s">
        <v>995</v>
      </c>
      <c r="F72" t="s">
        <v>211</v>
      </c>
      <c r="G72" t="s">
        <v>902</v>
      </c>
      <c r="H72" t="s">
        <v>993</v>
      </c>
      <c r="I72" t="s">
        <v>988</v>
      </c>
      <c r="J72" t="s">
        <v>989</v>
      </c>
      <c r="K72" s="1" t="s">
        <v>1268</v>
      </c>
      <c r="L72" s="1" t="s">
        <v>1268</v>
      </c>
      <c r="M72" s="1" t="s">
        <v>1268</v>
      </c>
      <c r="N72" s="1" t="s">
        <v>1268</v>
      </c>
      <c r="O72" s="1" t="s">
        <v>1268</v>
      </c>
      <c r="P72" s="1" t="s">
        <v>1268</v>
      </c>
      <c r="Q72" s="7" t="s">
        <v>1268</v>
      </c>
    </row>
    <row r="73" spans="1:17" x14ac:dyDescent="0.3">
      <c r="A73" s="39"/>
      <c r="B73" s="52">
        <v>5</v>
      </c>
      <c r="C73" t="s">
        <v>983</v>
      </c>
      <c r="D73" t="s">
        <v>1026</v>
      </c>
      <c r="E73" t="s">
        <v>1027</v>
      </c>
      <c r="F73" t="s">
        <v>37</v>
      </c>
      <c r="G73" t="s">
        <v>1028</v>
      </c>
      <c r="H73" t="s">
        <v>1029</v>
      </c>
      <c r="I73" t="s">
        <v>988</v>
      </c>
      <c r="J73" t="s">
        <v>1030</v>
      </c>
      <c r="K73" s="1" t="s">
        <v>1268</v>
      </c>
      <c r="L73" s="1" t="s">
        <v>1268</v>
      </c>
      <c r="M73" s="1" t="s">
        <v>1269</v>
      </c>
      <c r="N73" s="1" t="s">
        <v>1269</v>
      </c>
      <c r="O73" s="1" t="s">
        <v>1269</v>
      </c>
      <c r="P73" s="1" t="s">
        <v>1268</v>
      </c>
      <c r="Q73" s="7" t="s">
        <v>1268</v>
      </c>
    </row>
    <row r="74" spans="1:17" x14ac:dyDescent="0.3">
      <c r="A74" s="39"/>
      <c r="B74" s="52">
        <v>5</v>
      </c>
      <c r="C74" t="s">
        <v>14</v>
      </c>
      <c r="D74" t="s">
        <v>1056</v>
      </c>
      <c r="E74" t="s">
        <v>1057</v>
      </c>
      <c r="F74" t="s">
        <v>37</v>
      </c>
      <c r="G74" t="s">
        <v>1058</v>
      </c>
      <c r="H74" t="s">
        <v>1059</v>
      </c>
      <c r="I74" t="s">
        <v>19</v>
      </c>
      <c r="J74" t="s">
        <v>1305</v>
      </c>
      <c r="K74" s="1" t="s">
        <v>1268</v>
      </c>
      <c r="L74" s="1" t="s">
        <v>1268</v>
      </c>
      <c r="M74" s="1" t="s">
        <v>1268</v>
      </c>
      <c r="N74" s="1" t="s">
        <v>1268</v>
      </c>
      <c r="O74" s="1" t="s">
        <v>1268</v>
      </c>
      <c r="P74" s="1" t="s">
        <v>1268</v>
      </c>
      <c r="Q74" s="7" t="s">
        <v>1268</v>
      </c>
    </row>
    <row r="75" spans="1:17" ht="14.4" customHeight="1" x14ac:dyDescent="0.3">
      <c r="A75" s="39"/>
      <c r="B75" s="52">
        <v>5</v>
      </c>
      <c r="C75" t="s">
        <v>1075</v>
      </c>
      <c r="D75" t="s">
        <v>1087</v>
      </c>
      <c r="E75" t="s">
        <v>1088</v>
      </c>
      <c r="F75" t="s">
        <v>37</v>
      </c>
      <c r="G75" t="s">
        <v>1089</v>
      </c>
      <c r="H75" t="s">
        <v>1080</v>
      </c>
      <c r="I75" t="s">
        <v>1090</v>
      </c>
      <c r="J75" t="s">
        <v>1082</v>
      </c>
      <c r="K75" s="1" t="s">
        <v>1268</v>
      </c>
      <c r="L75" s="1" t="s">
        <v>1268</v>
      </c>
      <c r="M75" s="1" t="s">
        <v>1268</v>
      </c>
      <c r="N75" s="1" t="s">
        <v>1268</v>
      </c>
      <c r="O75" s="1" t="s">
        <v>1268</v>
      </c>
      <c r="P75" s="1" t="s">
        <v>1269</v>
      </c>
      <c r="Q75" s="7" t="s">
        <v>1269</v>
      </c>
    </row>
    <row r="76" spans="1:17" x14ac:dyDescent="0.3">
      <c r="A76" s="39"/>
      <c r="B76" s="52">
        <v>5</v>
      </c>
      <c r="C76" t="s">
        <v>1075</v>
      </c>
      <c r="D76" t="s">
        <v>1095</v>
      </c>
      <c r="E76" t="s">
        <v>1096</v>
      </c>
      <c r="F76" t="s">
        <v>37</v>
      </c>
      <c r="G76" t="s">
        <v>1097</v>
      </c>
      <c r="H76" t="s">
        <v>1080</v>
      </c>
      <c r="I76" t="s">
        <v>1098</v>
      </c>
      <c r="J76" t="s">
        <v>1099</v>
      </c>
      <c r="K76" s="1" t="s">
        <v>1268</v>
      </c>
      <c r="L76" s="1" t="s">
        <v>1268</v>
      </c>
      <c r="M76" s="1" t="s">
        <v>1269</v>
      </c>
      <c r="N76" s="1" t="s">
        <v>1269</v>
      </c>
      <c r="O76" s="1" t="s">
        <v>1269</v>
      </c>
      <c r="P76" s="1" t="s">
        <v>1268</v>
      </c>
      <c r="Q76" s="7" t="s">
        <v>1268</v>
      </c>
    </row>
    <row r="77" spans="1:17" x14ac:dyDescent="0.3">
      <c r="A77" s="40"/>
      <c r="B77" s="53">
        <v>5</v>
      </c>
      <c r="C77" s="4" t="s">
        <v>189</v>
      </c>
      <c r="D77" s="4" t="s">
        <v>1134</v>
      </c>
      <c r="E77" s="4" t="s">
        <v>1135</v>
      </c>
      <c r="F77" s="4" t="s">
        <v>1136</v>
      </c>
      <c r="G77" s="4" t="s">
        <v>1137</v>
      </c>
      <c r="H77" s="4" t="s">
        <v>1305</v>
      </c>
      <c r="I77" s="4" t="s">
        <v>195</v>
      </c>
      <c r="J77" s="4" t="s">
        <v>1305</v>
      </c>
      <c r="K77" s="8" t="s">
        <v>1268</v>
      </c>
      <c r="L77" s="8" t="s">
        <v>1268</v>
      </c>
      <c r="M77" s="8" t="s">
        <v>1269</v>
      </c>
      <c r="N77" s="8" t="s">
        <v>1268</v>
      </c>
      <c r="O77" s="8" t="s">
        <v>1268</v>
      </c>
      <c r="P77" s="8" t="s">
        <v>1269</v>
      </c>
      <c r="Q77" s="9" t="s">
        <v>1269</v>
      </c>
    </row>
    <row r="78" spans="1:17" s="16" customFormat="1" ht="14.4" customHeight="1" x14ac:dyDescent="0.3">
      <c r="A78" s="28" t="s">
        <v>1292</v>
      </c>
      <c r="B78" s="22">
        <v>6</v>
      </c>
      <c r="C78" s="13" t="s">
        <v>400</v>
      </c>
      <c r="D78" s="13" t="s">
        <v>401</v>
      </c>
      <c r="E78" s="13" t="s">
        <v>402</v>
      </c>
      <c r="F78" s="13" t="s">
        <v>37</v>
      </c>
      <c r="G78" s="13" t="s">
        <v>403</v>
      </c>
      <c r="H78" s="13" t="s">
        <v>404</v>
      </c>
      <c r="I78" s="13" t="s">
        <v>1305</v>
      </c>
      <c r="J78" s="13" t="s">
        <v>405</v>
      </c>
      <c r="K78" s="14" t="s">
        <v>1268</v>
      </c>
      <c r="L78" s="14" t="s">
        <v>1268</v>
      </c>
      <c r="M78" s="14" t="s">
        <v>1269</v>
      </c>
      <c r="N78" s="14" t="s">
        <v>1269</v>
      </c>
      <c r="O78" s="14" t="s">
        <v>1269</v>
      </c>
      <c r="P78" s="14" t="s">
        <v>1268</v>
      </c>
      <c r="Q78" s="15" t="s">
        <v>1268</v>
      </c>
    </row>
    <row r="79" spans="1:17" s="16" customFormat="1" x14ac:dyDescent="0.3">
      <c r="A79" s="29"/>
      <c r="B79" s="24">
        <v>6</v>
      </c>
      <c r="C79" s="16" t="s">
        <v>14</v>
      </c>
      <c r="D79" s="16" t="s">
        <v>441</v>
      </c>
      <c r="E79" s="16" t="s">
        <v>442</v>
      </c>
      <c r="F79" s="16" t="s">
        <v>37</v>
      </c>
      <c r="G79" s="16" t="s">
        <v>443</v>
      </c>
      <c r="H79" s="16" t="s">
        <v>444</v>
      </c>
      <c r="I79" s="16" t="s">
        <v>19</v>
      </c>
      <c r="J79" s="16" t="s">
        <v>445</v>
      </c>
      <c r="K79" s="17" t="s">
        <v>1268</v>
      </c>
      <c r="L79" s="17" t="s">
        <v>1268</v>
      </c>
      <c r="M79" s="17" t="s">
        <v>1269</v>
      </c>
      <c r="N79" s="17" t="s">
        <v>1268</v>
      </c>
      <c r="O79" s="17" t="s">
        <v>1268</v>
      </c>
      <c r="P79" s="17" t="s">
        <v>1268</v>
      </c>
      <c r="Q79" s="18" t="s">
        <v>1268</v>
      </c>
    </row>
    <row r="80" spans="1:17" s="16" customFormat="1" x14ac:dyDescent="0.3">
      <c r="A80" s="29"/>
      <c r="B80" s="24">
        <v>6</v>
      </c>
      <c r="C80" s="16" t="s">
        <v>476</v>
      </c>
      <c r="D80" s="16" t="s">
        <v>477</v>
      </c>
      <c r="E80" s="16" t="s">
        <v>478</v>
      </c>
      <c r="F80" s="16" t="s">
        <v>37</v>
      </c>
      <c r="G80" s="16" t="s">
        <v>479</v>
      </c>
      <c r="H80" s="16" t="s">
        <v>480</v>
      </c>
      <c r="I80" s="16" t="s">
        <v>481</v>
      </c>
      <c r="J80" s="16" t="s">
        <v>482</v>
      </c>
      <c r="K80" s="17" t="s">
        <v>1268</v>
      </c>
      <c r="L80" s="17" t="s">
        <v>1268</v>
      </c>
      <c r="M80" s="17" t="s">
        <v>1269</v>
      </c>
      <c r="N80" s="17" t="s">
        <v>1268</v>
      </c>
      <c r="O80" s="17" t="s">
        <v>1268</v>
      </c>
      <c r="P80" s="17" t="s">
        <v>1269</v>
      </c>
      <c r="Q80" s="18" t="s">
        <v>1269</v>
      </c>
    </row>
    <row r="81" spans="1:17" s="16" customFormat="1" x14ac:dyDescent="0.3">
      <c r="A81" s="29"/>
      <c r="B81" s="24">
        <v>6</v>
      </c>
      <c r="C81" s="16" t="s">
        <v>542</v>
      </c>
      <c r="D81" s="16" t="s">
        <v>542</v>
      </c>
      <c r="E81" s="16" t="s">
        <v>543</v>
      </c>
      <c r="F81" s="16" t="s">
        <v>37</v>
      </c>
      <c r="G81" s="16" t="s">
        <v>544</v>
      </c>
      <c r="H81" s="16" t="s">
        <v>545</v>
      </c>
      <c r="I81" s="16" t="s">
        <v>546</v>
      </c>
      <c r="J81" s="16" t="s">
        <v>547</v>
      </c>
      <c r="K81" s="17" t="s">
        <v>1269</v>
      </c>
      <c r="L81" s="17" t="s">
        <v>1269</v>
      </c>
      <c r="M81" s="17" t="s">
        <v>1269</v>
      </c>
      <c r="N81" s="17" t="s">
        <v>1268</v>
      </c>
      <c r="O81" s="17" t="s">
        <v>1268</v>
      </c>
      <c r="P81" s="17" t="s">
        <v>1269</v>
      </c>
      <c r="Q81" s="18" t="s">
        <v>1269</v>
      </c>
    </row>
    <row r="82" spans="1:17" s="16" customFormat="1" x14ac:dyDescent="0.3">
      <c r="A82" s="29"/>
      <c r="B82" s="24">
        <v>6</v>
      </c>
      <c r="C82" s="16" t="s">
        <v>623</v>
      </c>
      <c r="D82" s="16" t="s">
        <v>624</v>
      </c>
      <c r="E82" s="16" t="s">
        <v>625</v>
      </c>
      <c r="F82" s="16" t="s">
        <v>37</v>
      </c>
      <c r="G82" s="16" t="s">
        <v>403</v>
      </c>
      <c r="H82" s="16" t="s">
        <v>626</v>
      </c>
      <c r="I82" s="16" t="s">
        <v>627</v>
      </c>
      <c r="J82" s="16" t="s">
        <v>628</v>
      </c>
      <c r="K82" s="17" t="s">
        <v>1268</v>
      </c>
      <c r="L82" s="17" t="s">
        <v>1269</v>
      </c>
      <c r="M82" s="17" t="s">
        <v>1269</v>
      </c>
      <c r="N82" s="17" t="s">
        <v>1269</v>
      </c>
      <c r="O82" s="17" t="s">
        <v>1269</v>
      </c>
      <c r="P82" s="17" t="s">
        <v>1268</v>
      </c>
      <c r="Q82" s="18" t="s">
        <v>1268</v>
      </c>
    </row>
    <row r="83" spans="1:17" s="16" customFormat="1" x14ac:dyDescent="0.3">
      <c r="A83" s="29"/>
      <c r="B83" s="24">
        <v>6</v>
      </c>
      <c r="C83" s="16" t="s">
        <v>34</v>
      </c>
      <c r="D83" s="16" t="s">
        <v>808</v>
      </c>
      <c r="E83" s="16" t="s">
        <v>809</v>
      </c>
      <c r="F83" s="16" t="s">
        <v>65</v>
      </c>
      <c r="G83" s="16" t="s">
        <v>810</v>
      </c>
      <c r="H83" s="16" t="s">
        <v>811</v>
      </c>
      <c r="I83" s="16" t="s">
        <v>40</v>
      </c>
      <c r="J83" s="16" t="s">
        <v>812</v>
      </c>
      <c r="K83" s="17" t="s">
        <v>1268</v>
      </c>
      <c r="L83" s="17" t="s">
        <v>1268</v>
      </c>
      <c r="M83" s="17" t="s">
        <v>1269</v>
      </c>
      <c r="N83" s="17" t="s">
        <v>1269</v>
      </c>
      <c r="O83" s="17" t="s">
        <v>1269</v>
      </c>
      <c r="P83" s="17" t="s">
        <v>1268</v>
      </c>
      <c r="Q83" s="18" t="s">
        <v>1268</v>
      </c>
    </row>
    <row r="84" spans="1:17" s="16" customFormat="1" x14ac:dyDescent="0.3">
      <c r="A84" s="29"/>
      <c r="B84" s="24">
        <v>6</v>
      </c>
      <c r="C84" s="16" t="s">
        <v>34</v>
      </c>
      <c r="D84" s="16" t="s">
        <v>821</v>
      </c>
      <c r="E84" s="16" t="s">
        <v>822</v>
      </c>
      <c r="F84" s="16" t="s">
        <v>65</v>
      </c>
      <c r="G84" s="16" t="s">
        <v>823</v>
      </c>
      <c r="H84" s="16" t="s">
        <v>824</v>
      </c>
      <c r="I84" s="16" t="s">
        <v>40</v>
      </c>
      <c r="J84" s="16" t="s">
        <v>825</v>
      </c>
      <c r="K84" s="17" t="s">
        <v>1268</v>
      </c>
      <c r="L84" s="17" t="s">
        <v>1268</v>
      </c>
      <c r="M84" s="17" t="s">
        <v>1269</v>
      </c>
      <c r="N84" s="17" t="s">
        <v>1269</v>
      </c>
      <c r="O84" s="17" t="s">
        <v>1269</v>
      </c>
      <c r="P84" s="17" t="s">
        <v>1268</v>
      </c>
      <c r="Q84" s="18" t="s">
        <v>1268</v>
      </c>
    </row>
    <row r="85" spans="1:17" s="16" customFormat="1" x14ac:dyDescent="0.3">
      <c r="A85" s="29"/>
      <c r="B85" s="24">
        <v>6</v>
      </c>
      <c r="C85" s="16" t="s">
        <v>34</v>
      </c>
      <c r="D85" s="16" t="s">
        <v>872</v>
      </c>
      <c r="E85" s="16" t="s">
        <v>873</v>
      </c>
      <c r="F85" s="16" t="s">
        <v>37</v>
      </c>
      <c r="G85" s="16" t="s">
        <v>874</v>
      </c>
      <c r="H85" s="16" t="s">
        <v>875</v>
      </c>
      <c r="I85" s="16" t="s">
        <v>40</v>
      </c>
      <c r="J85" s="16" t="s">
        <v>876</v>
      </c>
      <c r="K85" s="17" t="s">
        <v>1268</v>
      </c>
      <c r="L85" s="17" t="s">
        <v>1268</v>
      </c>
      <c r="M85" s="17" t="s">
        <v>1269</v>
      </c>
      <c r="N85" s="17" t="s">
        <v>1269</v>
      </c>
      <c r="O85" s="17" t="s">
        <v>1269</v>
      </c>
      <c r="P85" s="17" t="s">
        <v>1268</v>
      </c>
      <c r="Q85" s="18" t="s">
        <v>1268</v>
      </c>
    </row>
    <row r="86" spans="1:17" s="16" customFormat="1" x14ac:dyDescent="0.3">
      <c r="A86" s="29"/>
      <c r="B86" s="24">
        <v>6</v>
      </c>
      <c r="C86" s="16" t="s">
        <v>14</v>
      </c>
      <c r="D86" s="16" t="s">
        <v>957</v>
      </c>
      <c r="E86" s="16" t="s">
        <v>958</v>
      </c>
      <c r="F86" s="16" t="s">
        <v>37</v>
      </c>
      <c r="G86" s="16" t="s">
        <v>959</v>
      </c>
      <c r="H86" s="16" t="s">
        <v>960</v>
      </c>
      <c r="I86" s="16" t="s">
        <v>19</v>
      </c>
      <c r="J86" s="16" t="s">
        <v>961</v>
      </c>
      <c r="K86" s="17" t="s">
        <v>1268</v>
      </c>
      <c r="L86" s="17" t="s">
        <v>1268</v>
      </c>
      <c r="M86" s="17" t="s">
        <v>1269</v>
      </c>
      <c r="N86" s="17" t="s">
        <v>1268</v>
      </c>
      <c r="O86" s="17" t="s">
        <v>1268</v>
      </c>
      <c r="P86" s="17" t="s">
        <v>1268</v>
      </c>
      <c r="Q86" s="18" t="s">
        <v>1268</v>
      </c>
    </row>
    <row r="87" spans="1:17" s="16" customFormat="1" x14ac:dyDescent="0.3">
      <c r="A87" s="29"/>
      <c r="B87" s="24">
        <v>6</v>
      </c>
      <c r="C87" s="16" t="s">
        <v>983</v>
      </c>
      <c r="D87" s="16" t="s">
        <v>984</v>
      </c>
      <c r="E87" s="16" t="s">
        <v>985</v>
      </c>
      <c r="F87" s="16" t="s">
        <v>37</v>
      </c>
      <c r="G87" s="16" t="s">
        <v>986</v>
      </c>
      <c r="H87" s="16" t="s">
        <v>987</v>
      </c>
      <c r="I87" s="16" t="s">
        <v>988</v>
      </c>
      <c r="J87" s="16" t="s">
        <v>989</v>
      </c>
      <c r="K87" s="17" t="s">
        <v>1268</v>
      </c>
      <c r="L87" s="17" t="s">
        <v>1268</v>
      </c>
      <c r="M87" s="17" t="s">
        <v>1269</v>
      </c>
      <c r="N87" s="17" t="s">
        <v>1269</v>
      </c>
      <c r="O87" s="17" t="s">
        <v>1269</v>
      </c>
      <c r="P87" s="17" t="s">
        <v>1268</v>
      </c>
      <c r="Q87" s="18" t="s">
        <v>1268</v>
      </c>
    </row>
    <row r="88" spans="1:17" s="16" customFormat="1" x14ac:dyDescent="0.3">
      <c r="A88" s="29"/>
      <c r="B88" s="24">
        <v>6</v>
      </c>
      <c r="C88" s="16" t="s">
        <v>983</v>
      </c>
      <c r="D88" s="16" t="s">
        <v>1031</v>
      </c>
      <c r="E88" s="16" t="s">
        <v>1032</v>
      </c>
      <c r="F88" s="16" t="s">
        <v>37</v>
      </c>
      <c r="G88" s="16" t="s">
        <v>1033</v>
      </c>
      <c r="H88" s="16" t="s">
        <v>1029</v>
      </c>
      <c r="I88" s="16" t="s">
        <v>988</v>
      </c>
      <c r="J88" s="16" t="s">
        <v>1034</v>
      </c>
      <c r="K88" s="17" t="s">
        <v>1268</v>
      </c>
      <c r="L88" s="17" t="s">
        <v>1268</v>
      </c>
      <c r="M88" s="17" t="s">
        <v>1269</v>
      </c>
      <c r="N88" s="17" t="s">
        <v>1269</v>
      </c>
      <c r="O88" s="17" t="s">
        <v>1269</v>
      </c>
      <c r="P88" s="17" t="s">
        <v>1268</v>
      </c>
      <c r="Q88" s="18" t="s">
        <v>1268</v>
      </c>
    </row>
    <row r="89" spans="1:17" s="16" customFormat="1" x14ac:dyDescent="0.3">
      <c r="A89" s="29"/>
      <c r="B89" s="24">
        <v>6</v>
      </c>
      <c r="C89" s="16" t="s">
        <v>983</v>
      </c>
      <c r="D89" s="16" t="s">
        <v>1035</v>
      </c>
      <c r="E89" s="16" t="s">
        <v>1036</v>
      </c>
      <c r="F89" s="16" t="s">
        <v>37</v>
      </c>
      <c r="G89" s="16" t="s">
        <v>1037</v>
      </c>
      <c r="H89" s="16" t="s">
        <v>1038</v>
      </c>
      <c r="I89" s="16" t="s">
        <v>988</v>
      </c>
      <c r="J89" s="16" t="s">
        <v>989</v>
      </c>
      <c r="K89" s="17" t="s">
        <v>1268</v>
      </c>
      <c r="L89" s="17" t="s">
        <v>1268</v>
      </c>
      <c r="M89" s="17" t="s">
        <v>1269</v>
      </c>
      <c r="N89" s="17" t="s">
        <v>1269</v>
      </c>
      <c r="O89" s="17" t="s">
        <v>1269</v>
      </c>
      <c r="P89" s="17" t="s">
        <v>1268</v>
      </c>
      <c r="Q89" s="18" t="s">
        <v>1268</v>
      </c>
    </row>
    <row r="90" spans="1:17" s="16" customFormat="1" ht="14.4" customHeight="1" x14ac:dyDescent="0.3">
      <c r="A90" s="29"/>
      <c r="B90" s="24">
        <v>6</v>
      </c>
      <c r="C90" s="16" t="s">
        <v>189</v>
      </c>
      <c r="D90" s="16" t="s">
        <v>1153</v>
      </c>
      <c r="E90" s="16" t="s">
        <v>1154</v>
      </c>
      <c r="F90" s="16" t="s">
        <v>37</v>
      </c>
      <c r="G90" s="16" t="s">
        <v>1155</v>
      </c>
      <c r="H90" s="16" t="s">
        <v>1156</v>
      </c>
      <c r="I90" s="16" t="s">
        <v>195</v>
      </c>
      <c r="J90" s="16" t="s">
        <v>1157</v>
      </c>
      <c r="K90" s="17" t="s">
        <v>1268</v>
      </c>
      <c r="L90" s="17" t="s">
        <v>1268</v>
      </c>
      <c r="M90" s="17" t="s">
        <v>1269</v>
      </c>
      <c r="N90" s="17" t="s">
        <v>1269</v>
      </c>
      <c r="O90" s="17" t="s">
        <v>1269</v>
      </c>
      <c r="P90" s="17" t="s">
        <v>1268</v>
      </c>
      <c r="Q90" s="18" t="s">
        <v>1268</v>
      </c>
    </row>
    <row r="91" spans="1:17" s="16" customFormat="1" x14ac:dyDescent="0.3">
      <c r="A91" s="29"/>
      <c r="B91" s="24">
        <v>6</v>
      </c>
      <c r="C91" s="16" t="s">
        <v>189</v>
      </c>
      <c r="D91" s="16" t="s">
        <v>1184</v>
      </c>
      <c r="E91" s="16" t="s">
        <v>1185</v>
      </c>
      <c r="F91" s="16" t="s">
        <v>37</v>
      </c>
      <c r="G91" s="16" t="s">
        <v>1186</v>
      </c>
      <c r="H91" s="16" t="s">
        <v>1146</v>
      </c>
      <c r="I91" s="16" t="s">
        <v>195</v>
      </c>
      <c r="J91" s="16" t="s">
        <v>1148</v>
      </c>
      <c r="K91" s="17" t="s">
        <v>1268</v>
      </c>
      <c r="L91" s="17" t="s">
        <v>1268</v>
      </c>
      <c r="M91" s="17" t="s">
        <v>1269</v>
      </c>
      <c r="N91" s="17" t="s">
        <v>1269</v>
      </c>
      <c r="O91" s="17" t="s">
        <v>1269</v>
      </c>
      <c r="P91" s="17" t="s">
        <v>1268</v>
      </c>
      <c r="Q91" s="18" t="s">
        <v>1268</v>
      </c>
    </row>
    <row r="92" spans="1:17" s="16" customFormat="1" x14ac:dyDescent="0.3">
      <c r="A92" s="30"/>
      <c r="B92" s="26">
        <v>6</v>
      </c>
      <c r="C92" s="19" t="s">
        <v>1206</v>
      </c>
      <c r="D92" s="19" t="s">
        <v>1246</v>
      </c>
      <c r="E92" s="19" t="s">
        <v>1247</v>
      </c>
      <c r="F92" s="19" t="s">
        <v>65</v>
      </c>
      <c r="G92" s="19" t="s">
        <v>1248</v>
      </c>
      <c r="H92" s="19" t="s">
        <v>1225</v>
      </c>
      <c r="I92" s="19" t="s">
        <v>1211</v>
      </c>
      <c r="J92" s="19" t="s">
        <v>1305</v>
      </c>
      <c r="K92" s="20" t="s">
        <v>1268</v>
      </c>
      <c r="L92" s="20" t="s">
        <v>1268</v>
      </c>
      <c r="M92" s="20" t="s">
        <v>1269</v>
      </c>
      <c r="N92" s="20" t="s">
        <v>1269</v>
      </c>
      <c r="O92" s="20" t="s">
        <v>1269</v>
      </c>
      <c r="P92" s="20" t="s">
        <v>1268</v>
      </c>
      <c r="Q92" s="21" t="s">
        <v>1268</v>
      </c>
    </row>
    <row r="93" spans="1:17" ht="14.4" customHeight="1" x14ac:dyDescent="0.3">
      <c r="A93" s="38" t="s">
        <v>1293</v>
      </c>
      <c r="B93" s="51">
        <v>7</v>
      </c>
      <c r="C93" s="3" t="s">
        <v>34</v>
      </c>
      <c r="D93" s="3" t="s">
        <v>63</v>
      </c>
      <c r="E93" s="3" t="s">
        <v>64</v>
      </c>
      <c r="F93" s="3" t="s">
        <v>65</v>
      </c>
      <c r="G93" s="3" t="s">
        <v>66</v>
      </c>
      <c r="H93" s="3" t="s">
        <v>67</v>
      </c>
      <c r="I93" s="3" t="s">
        <v>40</v>
      </c>
      <c r="J93" s="3" t="s">
        <v>68</v>
      </c>
      <c r="K93" s="5" t="s">
        <v>1268</v>
      </c>
      <c r="L93" s="5" t="s">
        <v>1268</v>
      </c>
      <c r="M93" s="5" t="s">
        <v>1269</v>
      </c>
      <c r="N93" s="5" t="s">
        <v>1269</v>
      </c>
      <c r="O93" s="5" t="s">
        <v>1269</v>
      </c>
      <c r="P93" s="5" t="s">
        <v>1268</v>
      </c>
      <c r="Q93" s="6" t="s">
        <v>1268</v>
      </c>
    </row>
    <row r="94" spans="1:17" x14ac:dyDescent="0.3">
      <c r="A94" s="39"/>
      <c r="B94" s="52">
        <v>7</v>
      </c>
      <c r="C94" t="s">
        <v>14</v>
      </c>
      <c r="D94" t="s">
        <v>289</v>
      </c>
      <c r="E94" t="s">
        <v>290</v>
      </c>
      <c r="F94" t="s">
        <v>37</v>
      </c>
      <c r="G94" t="s">
        <v>291</v>
      </c>
      <c r="H94" t="s">
        <v>292</v>
      </c>
      <c r="I94" t="s">
        <v>19</v>
      </c>
      <c r="J94" t="s">
        <v>293</v>
      </c>
      <c r="K94" s="1" t="s">
        <v>1268</v>
      </c>
      <c r="L94" s="1" t="s">
        <v>1268</v>
      </c>
      <c r="M94" s="1" t="s">
        <v>1269</v>
      </c>
      <c r="N94" s="1" t="s">
        <v>1269</v>
      </c>
      <c r="O94" s="1" t="s">
        <v>1269</v>
      </c>
      <c r="P94" s="1" t="s">
        <v>1268</v>
      </c>
      <c r="Q94" s="7" t="s">
        <v>1268</v>
      </c>
    </row>
    <row r="95" spans="1:17" x14ac:dyDescent="0.3">
      <c r="A95" s="39"/>
      <c r="B95" s="52">
        <v>7</v>
      </c>
      <c r="C95" t="s">
        <v>14</v>
      </c>
      <c r="D95" t="s">
        <v>413</v>
      </c>
      <c r="E95" t="s">
        <v>414</v>
      </c>
      <c r="F95" t="s">
        <v>37</v>
      </c>
      <c r="G95" t="s">
        <v>415</v>
      </c>
      <c r="H95" t="s">
        <v>416</v>
      </c>
      <c r="I95" t="s">
        <v>19</v>
      </c>
      <c r="J95" t="s">
        <v>417</v>
      </c>
      <c r="K95" s="1" t="s">
        <v>1268</v>
      </c>
      <c r="L95" s="1" t="s">
        <v>1268</v>
      </c>
      <c r="M95" s="1" t="s">
        <v>1269</v>
      </c>
      <c r="N95" s="1" t="s">
        <v>1268</v>
      </c>
      <c r="O95" s="1" t="s">
        <v>1268</v>
      </c>
      <c r="P95" s="1" t="s">
        <v>1268</v>
      </c>
      <c r="Q95" s="7" t="s">
        <v>1268</v>
      </c>
    </row>
    <row r="96" spans="1:17" x14ac:dyDescent="0.3">
      <c r="A96" s="39"/>
      <c r="B96" s="52">
        <v>7</v>
      </c>
      <c r="C96" t="s">
        <v>189</v>
      </c>
      <c r="D96" t="s">
        <v>429</v>
      </c>
      <c r="E96" t="s">
        <v>430</v>
      </c>
      <c r="F96" t="s">
        <v>37</v>
      </c>
      <c r="G96" t="s">
        <v>431</v>
      </c>
      <c r="H96" t="s">
        <v>432</v>
      </c>
      <c r="I96" t="s">
        <v>195</v>
      </c>
      <c r="J96" t="s">
        <v>433</v>
      </c>
      <c r="K96" s="1" t="s">
        <v>1268</v>
      </c>
      <c r="L96" s="1" t="s">
        <v>1268</v>
      </c>
      <c r="M96" s="1" t="s">
        <v>1269</v>
      </c>
      <c r="N96" s="1" t="s">
        <v>1268</v>
      </c>
      <c r="O96" s="1" t="s">
        <v>1268</v>
      </c>
      <c r="P96" s="1" t="s">
        <v>1269</v>
      </c>
      <c r="Q96" s="7" t="s">
        <v>1268</v>
      </c>
    </row>
    <row r="97" spans="1:17" x14ac:dyDescent="0.3">
      <c r="A97" s="39"/>
      <c r="B97" s="52">
        <v>7</v>
      </c>
      <c r="C97" t="s">
        <v>189</v>
      </c>
      <c r="D97" t="s">
        <v>548</v>
      </c>
      <c r="E97" t="s">
        <v>549</v>
      </c>
      <c r="F97" t="s">
        <v>37</v>
      </c>
      <c r="G97" t="s">
        <v>550</v>
      </c>
      <c r="H97" t="s">
        <v>551</v>
      </c>
      <c r="I97" t="s">
        <v>195</v>
      </c>
      <c r="J97" t="s">
        <v>552</v>
      </c>
      <c r="K97" s="1" t="s">
        <v>1268</v>
      </c>
      <c r="L97" s="1" t="s">
        <v>1268</v>
      </c>
      <c r="M97" s="1" t="s">
        <v>1269</v>
      </c>
      <c r="N97" s="1" t="s">
        <v>1268</v>
      </c>
      <c r="O97" s="1" t="s">
        <v>1268</v>
      </c>
      <c r="P97" s="1" t="s">
        <v>1269</v>
      </c>
      <c r="Q97" s="7" t="s">
        <v>1269</v>
      </c>
    </row>
    <row r="98" spans="1:17" x14ac:dyDescent="0.3">
      <c r="A98" s="39"/>
      <c r="B98" s="52">
        <v>7</v>
      </c>
      <c r="C98" t="s">
        <v>34</v>
      </c>
      <c r="D98" t="s">
        <v>586</v>
      </c>
      <c r="E98" t="s">
        <v>587</v>
      </c>
      <c r="F98" t="s">
        <v>37</v>
      </c>
      <c r="G98" t="s">
        <v>588</v>
      </c>
      <c r="H98" t="s">
        <v>589</v>
      </c>
      <c r="I98" t="s">
        <v>40</v>
      </c>
      <c r="J98" t="s">
        <v>590</v>
      </c>
      <c r="K98" s="1" t="s">
        <v>1268</v>
      </c>
      <c r="L98" s="1" t="s">
        <v>1268</v>
      </c>
      <c r="M98" s="1" t="s">
        <v>1269</v>
      </c>
      <c r="N98" s="1" t="s">
        <v>1269</v>
      </c>
      <c r="O98" s="1" t="s">
        <v>1269</v>
      </c>
      <c r="P98" s="1" t="s">
        <v>1268</v>
      </c>
      <c r="Q98" s="7" t="s">
        <v>1268</v>
      </c>
    </row>
    <row r="99" spans="1:17" x14ac:dyDescent="0.3">
      <c r="A99" s="39"/>
      <c r="B99" s="52">
        <v>7</v>
      </c>
      <c r="C99" t="s">
        <v>649</v>
      </c>
      <c r="D99" t="s">
        <v>650</v>
      </c>
      <c r="E99" t="s">
        <v>651</v>
      </c>
      <c r="F99" t="s">
        <v>377</v>
      </c>
      <c r="G99" t="s">
        <v>652</v>
      </c>
      <c r="H99" t="s">
        <v>653</v>
      </c>
      <c r="I99" t="s">
        <v>654</v>
      </c>
      <c r="J99" t="s">
        <v>655</v>
      </c>
      <c r="K99" s="1" t="s">
        <v>1268</v>
      </c>
      <c r="L99" s="1" t="s">
        <v>1268</v>
      </c>
      <c r="M99" s="1" t="s">
        <v>1269</v>
      </c>
      <c r="N99" s="1" t="s">
        <v>1268</v>
      </c>
      <c r="O99" s="1" t="s">
        <v>1268</v>
      </c>
      <c r="P99" s="1" t="s">
        <v>1268</v>
      </c>
      <c r="Q99" s="7" t="s">
        <v>1268</v>
      </c>
    </row>
    <row r="100" spans="1:17" x14ac:dyDescent="0.3">
      <c r="A100" s="39"/>
      <c r="B100" s="52">
        <v>7</v>
      </c>
      <c r="C100" t="s">
        <v>649</v>
      </c>
      <c r="D100" t="s">
        <v>656</v>
      </c>
      <c r="E100" t="s">
        <v>657</v>
      </c>
      <c r="F100" t="s">
        <v>377</v>
      </c>
      <c r="G100" t="s">
        <v>658</v>
      </c>
      <c r="H100" t="s">
        <v>653</v>
      </c>
      <c r="I100" t="s">
        <v>654</v>
      </c>
      <c r="J100" t="s">
        <v>655</v>
      </c>
      <c r="K100" s="1" t="s">
        <v>1268</v>
      </c>
      <c r="L100" s="1" t="s">
        <v>1268</v>
      </c>
      <c r="M100" s="1" t="s">
        <v>1268</v>
      </c>
      <c r="N100" s="1" t="s">
        <v>1268</v>
      </c>
      <c r="O100" s="1" t="s">
        <v>1269</v>
      </c>
      <c r="P100" s="1" t="s">
        <v>1269</v>
      </c>
      <c r="Q100" s="7" t="s">
        <v>1269</v>
      </c>
    </row>
    <row r="101" spans="1:17" x14ac:dyDescent="0.3">
      <c r="A101" s="39"/>
      <c r="B101" s="52">
        <v>7</v>
      </c>
      <c r="C101" t="s">
        <v>14</v>
      </c>
      <c r="D101" t="s">
        <v>670</v>
      </c>
      <c r="E101" t="s">
        <v>671</v>
      </c>
      <c r="F101" t="s">
        <v>37</v>
      </c>
      <c r="G101" t="s">
        <v>672</v>
      </c>
      <c r="H101" t="s">
        <v>673</v>
      </c>
      <c r="I101" t="s">
        <v>19</v>
      </c>
      <c r="J101" t="s">
        <v>674</v>
      </c>
      <c r="K101" s="1" t="s">
        <v>1268</v>
      </c>
      <c r="L101" s="1" t="s">
        <v>1268</v>
      </c>
      <c r="M101" s="1" t="s">
        <v>1269</v>
      </c>
      <c r="N101" s="1" t="s">
        <v>1268</v>
      </c>
      <c r="O101" s="1" t="s">
        <v>1268</v>
      </c>
      <c r="P101" s="1" t="s">
        <v>1268</v>
      </c>
      <c r="Q101" s="7" t="s">
        <v>1268</v>
      </c>
    </row>
    <row r="102" spans="1:17" x14ac:dyDescent="0.3">
      <c r="A102" s="39"/>
      <c r="B102" s="52">
        <v>7</v>
      </c>
      <c r="C102" t="s">
        <v>34</v>
      </c>
      <c r="D102" t="s">
        <v>691</v>
      </c>
      <c r="E102" t="s">
        <v>692</v>
      </c>
      <c r="F102" t="s">
        <v>65</v>
      </c>
      <c r="G102" t="s">
        <v>693</v>
      </c>
      <c r="H102" t="s">
        <v>694</v>
      </c>
      <c r="I102" t="s">
        <v>40</v>
      </c>
      <c r="J102" t="s">
        <v>695</v>
      </c>
      <c r="K102" s="1" t="s">
        <v>1268</v>
      </c>
      <c r="L102" s="1" t="s">
        <v>1268</v>
      </c>
      <c r="M102" s="1" t="s">
        <v>1269</v>
      </c>
      <c r="N102" s="1" t="s">
        <v>1269</v>
      </c>
      <c r="O102" s="1" t="s">
        <v>1269</v>
      </c>
      <c r="P102" s="1" t="s">
        <v>1268</v>
      </c>
      <c r="Q102" s="7" t="s">
        <v>1268</v>
      </c>
    </row>
    <row r="103" spans="1:17" x14ac:dyDescent="0.3">
      <c r="A103" s="39"/>
      <c r="B103" s="52">
        <v>7</v>
      </c>
      <c r="C103" t="s">
        <v>34</v>
      </c>
      <c r="D103" t="s">
        <v>798</v>
      </c>
      <c r="E103" t="s">
        <v>799</v>
      </c>
      <c r="F103" t="s">
        <v>37</v>
      </c>
      <c r="G103" t="s">
        <v>800</v>
      </c>
      <c r="H103" t="s">
        <v>801</v>
      </c>
      <c r="I103" t="s">
        <v>40</v>
      </c>
      <c r="J103" t="s">
        <v>802</v>
      </c>
      <c r="K103" s="1" t="s">
        <v>1268</v>
      </c>
      <c r="L103" s="1" t="s">
        <v>1268</v>
      </c>
      <c r="M103" s="1" t="s">
        <v>1269</v>
      </c>
      <c r="N103" s="1" t="s">
        <v>1269</v>
      </c>
      <c r="O103" s="1" t="s">
        <v>1269</v>
      </c>
      <c r="P103" s="1" t="s">
        <v>1268</v>
      </c>
      <c r="Q103" s="7" t="s">
        <v>1268</v>
      </c>
    </row>
    <row r="104" spans="1:17" x14ac:dyDescent="0.3">
      <c r="A104" s="39"/>
      <c r="B104" s="52">
        <v>7</v>
      </c>
      <c r="C104" t="s">
        <v>34</v>
      </c>
      <c r="D104" t="s">
        <v>826</v>
      </c>
      <c r="E104" t="s">
        <v>827</v>
      </c>
      <c r="F104" t="s">
        <v>37</v>
      </c>
      <c r="G104" t="s">
        <v>291</v>
      </c>
      <c r="H104" t="s">
        <v>828</v>
      </c>
      <c r="I104" t="s">
        <v>40</v>
      </c>
      <c r="J104" t="s">
        <v>829</v>
      </c>
      <c r="K104" s="1" t="s">
        <v>1268</v>
      </c>
      <c r="L104" s="1" t="s">
        <v>1268</v>
      </c>
      <c r="M104" s="1" t="s">
        <v>1269</v>
      </c>
      <c r="N104" s="1" t="s">
        <v>1268</v>
      </c>
      <c r="O104" s="1" t="s">
        <v>1268</v>
      </c>
      <c r="P104" s="1" t="s">
        <v>1268</v>
      </c>
      <c r="Q104" s="7" t="s">
        <v>1268</v>
      </c>
    </row>
    <row r="105" spans="1:17" x14ac:dyDescent="0.3">
      <c r="A105" s="39"/>
      <c r="B105" s="52">
        <v>7</v>
      </c>
      <c r="C105" t="s">
        <v>983</v>
      </c>
      <c r="D105" t="s">
        <v>996</v>
      </c>
      <c r="E105" t="s">
        <v>997</v>
      </c>
      <c r="F105" t="s">
        <v>37</v>
      </c>
      <c r="G105" t="s">
        <v>998</v>
      </c>
      <c r="H105" t="s">
        <v>999</v>
      </c>
      <c r="I105" t="s">
        <v>988</v>
      </c>
      <c r="J105" t="s">
        <v>989</v>
      </c>
      <c r="K105" s="1" t="s">
        <v>1268</v>
      </c>
      <c r="L105" s="1" t="s">
        <v>1268</v>
      </c>
      <c r="M105" s="1" t="s">
        <v>1269</v>
      </c>
      <c r="N105" s="1" t="s">
        <v>1268</v>
      </c>
      <c r="O105" s="1" t="s">
        <v>1268</v>
      </c>
      <c r="P105" s="1" t="s">
        <v>1268</v>
      </c>
      <c r="Q105" s="7" t="s">
        <v>1268</v>
      </c>
    </row>
    <row r="106" spans="1:17" ht="14.4" customHeight="1" x14ac:dyDescent="0.3">
      <c r="A106" s="39"/>
      <c r="B106" s="52">
        <v>7</v>
      </c>
      <c r="C106" t="s">
        <v>983</v>
      </c>
      <c r="D106" t="s">
        <v>1000</v>
      </c>
      <c r="E106" t="s">
        <v>1001</v>
      </c>
      <c r="F106" t="s">
        <v>37</v>
      </c>
      <c r="G106" t="s">
        <v>1002</v>
      </c>
      <c r="H106" t="s">
        <v>993</v>
      </c>
      <c r="I106" t="s">
        <v>988</v>
      </c>
      <c r="J106" t="s">
        <v>989</v>
      </c>
      <c r="K106" s="1" t="s">
        <v>1268</v>
      </c>
      <c r="L106" s="1" t="s">
        <v>1268</v>
      </c>
      <c r="M106" s="1" t="s">
        <v>1269</v>
      </c>
      <c r="N106" s="1" t="s">
        <v>1269</v>
      </c>
      <c r="O106" s="1" t="s">
        <v>1269</v>
      </c>
      <c r="P106" s="1" t="s">
        <v>1268</v>
      </c>
      <c r="Q106" s="7" t="s">
        <v>1268</v>
      </c>
    </row>
    <row r="107" spans="1:17" x14ac:dyDescent="0.3">
      <c r="A107" s="39"/>
      <c r="B107" s="52">
        <v>7</v>
      </c>
      <c r="C107" t="s">
        <v>189</v>
      </c>
      <c r="D107" t="s">
        <v>1170</v>
      </c>
      <c r="E107" t="s">
        <v>1171</v>
      </c>
      <c r="F107" t="s">
        <v>37</v>
      </c>
      <c r="G107" t="s">
        <v>1172</v>
      </c>
      <c r="H107" t="s">
        <v>1141</v>
      </c>
      <c r="I107" t="s">
        <v>195</v>
      </c>
      <c r="J107" t="s">
        <v>1142</v>
      </c>
      <c r="K107" s="1" t="s">
        <v>1268</v>
      </c>
      <c r="L107" s="1" t="s">
        <v>1268</v>
      </c>
      <c r="M107" s="1" t="s">
        <v>1269</v>
      </c>
      <c r="N107" s="1" t="s">
        <v>1269</v>
      </c>
      <c r="O107" s="1" t="s">
        <v>1269</v>
      </c>
      <c r="P107" s="1" t="s">
        <v>1268</v>
      </c>
      <c r="Q107" s="7" t="s">
        <v>1268</v>
      </c>
    </row>
    <row r="108" spans="1:17" x14ac:dyDescent="0.3">
      <c r="A108" s="40"/>
      <c r="B108" s="53">
        <v>7</v>
      </c>
      <c r="C108" s="4" t="s">
        <v>1206</v>
      </c>
      <c r="D108" s="4" t="s">
        <v>1226</v>
      </c>
      <c r="E108" s="4" t="s">
        <v>1227</v>
      </c>
      <c r="F108" s="4" t="s">
        <v>37</v>
      </c>
      <c r="G108" s="4" t="s">
        <v>1228</v>
      </c>
      <c r="H108" s="4" t="s">
        <v>1229</v>
      </c>
      <c r="I108" s="4" t="s">
        <v>1211</v>
      </c>
      <c r="J108" s="4" t="s">
        <v>1230</v>
      </c>
      <c r="K108" s="8" t="s">
        <v>1268</v>
      </c>
      <c r="L108" s="8" t="s">
        <v>1268</v>
      </c>
      <c r="M108" s="8" t="s">
        <v>1268</v>
      </c>
      <c r="N108" s="8" t="s">
        <v>1268</v>
      </c>
      <c r="O108" s="8" t="s">
        <v>1268</v>
      </c>
      <c r="P108" s="8" t="s">
        <v>1269</v>
      </c>
      <c r="Q108" s="9" t="s">
        <v>1269</v>
      </c>
    </row>
    <row r="109" spans="1:17" s="16" customFormat="1" ht="14.4" customHeight="1" x14ac:dyDescent="0.3">
      <c r="A109" s="28" t="s">
        <v>1294</v>
      </c>
      <c r="B109" s="22">
        <v>8</v>
      </c>
      <c r="C109" s="13" t="s">
        <v>34</v>
      </c>
      <c r="D109" s="13" t="s">
        <v>35</v>
      </c>
      <c r="E109" s="13" t="s">
        <v>36</v>
      </c>
      <c r="F109" s="13" t="s">
        <v>37</v>
      </c>
      <c r="G109" s="13" t="s">
        <v>38</v>
      </c>
      <c r="H109" s="13" t="s">
        <v>39</v>
      </c>
      <c r="I109" s="13" t="s">
        <v>40</v>
      </c>
      <c r="J109" s="13" t="s">
        <v>41</v>
      </c>
      <c r="K109" s="14" t="s">
        <v>1268</v>
      </c>
      <c r="L109" s="14" t="s">
        <v>1268</v>
      </c>
      <c r="M109" s="14" t="s">
        <v>1269</v>
      </c>
      <c r="N109" s="14" t="s">
        <v>1269</v>
      </c>
      <c r="O109" s="14" t="s">
        <v>1269</v>
      </c>
      <c r="P109" s="14" t="s">
        <v>1268</v>
      </c>
      <c r="Q109" s="15" t="s">
        <v>1268</v>
      </c>
    </row>
    <row r="110" spans="1:17" s="16" customFormat="1" x14ac:dyDescent="0.3">
      <c r="A110" s="29"/>
      <c r="B110" s="24">
        <v>8</v>
      </c>
      <c r="C110" s="16" t="s">
        <v>14</v>
      </c>
      <c r="D110" s="16" t="s">
        <v>83</v>
      </c>
      <c r="E110" s="16" t="s">
        <v>84</v>
      </c>
      <c r="F110" s="16" t="s">
        <v>37</v>
      </c>
      <c r="G110" s="16" t="s">
        <v>85</v>
      </c>
      <c r="H110" s="16" t="s">
        <v>86</v>
      </c>
      <c r="I110" s="16" t="s">
        <v>19</v>
      </c>
      <c r="J110" s="16" t="s">
        <v>1305</v>
      </c>
      <c r="K110" s="17" t="s">
        <v>1268</v>
      </c>
      <c r="L110" s="17" t="s">
        <v>1268</v>
      </c>
      <c r="M110" s="17" t="s">
        <v>1269</v>
      </c>
      <c r="N110" s="17" t="s">
        <v>1269</v>
      </c>
      <c r="O110" s="17" t="s">
        <v>1269</v>
      </c>
      <c r="P110" s="17" t="s">
        <v>1268</v>
      </c>
      <c r="Q110" s="18" t="s">
        <v>1268</v>
      </c>
    </row>
    <row r="111" spans="1:17" s="16" customFormat="1" x14ac:dyDescent="0.3">
      <c r="A111" s="29"/>
      <c r="B111" s="24">
        <v>8</v>
      </c>
      <c r="C111" s="16" t="s">
        <v>34</v>
      </c>
      <c r="D111" s="16" t="s">
        <v>119</v>
      </c>
      <c r="E111" s="16" t="s">
        <v>120</v>
      </c>
      <c r="F111" s="16" t="s">
        <v>37</v>
      </c>
      <c r="G111" s="16" t="s">
        <v>121</v>
      </c>
      <c r="H111" s="16" t="s">
        <v>122</v>
      </c>
      <c r="I111" s="16" t="s">
        <v>40</v>
      </c>
      <c r="J111" s="16" t="s">
        <v>123</v>
      </c>
      <c r="K111" s="17" t="s">
        <v>1268</v>
      </c>
      <c r="L111" s="17" t="s">
        <v>1268</v>
      </c>
      <c r="M111" s="17" t="s">
        <v>1269</v>
      </c>
      <c r="N111" s="17" t="s">
        <v>1269</v>
      </c>
      <c r="O111" s="17" t="s">
        <v>1269</v>
      </c>
      <c r="P111" s="17" t="s">
        <v>1268</v>
      </c>
      <c r="Q111" s="18" t="s">
        <v>1268</v>
      </c>
    </row>
    <row r="112" spans="1:17" s="16" customFormat="1" x14ac:dyDescent="0.3">
      <c r="A112" s="29"/>
      <c r="B112" s="24">
        <v>8</v>
      </c>
      <c r="C112" s="16" t="s">
        <v>305</v>
      </c>
      <c r="D112" s="16" t="s">
        <v>306</v>
      </c>
      <c r="E112" s="16" t="s">
        <v>307</v>
      </c>
      <c r="F112" s="16" t="s">
        <v>37</v>
      </c>
      <c r="G112" s="16" t="s">
        <v>308</v>
      </c>
      <c r="H112" s="16" t="s">
        <v>309</v>
      </c>
      <c r="I112" s="16" t="s">
        <v>1305</v>
      </c>
      <c r="J112" s="16" t="s">
        <v>310</v>
      </c>
      <c r="K112" s="17" t="s">
        <v>1268</v>
      </c>
      <c r="L112" s="17" t="s">
        <v>1268</v>
      </c>
      <c r="M112" s="17" t="s">
        <v>1269</v>
      </c>
      <c r="N112" s="17" t="s">
        <v>1268</v>
      </c>
      <c r="O112" s="17" t="s">
        <v>1268</v>
      </c>
      <c r="P112" s="17" t="s">
        <v>1269</v>
      </c>
      <c r="Q112" s="18" t="s">
        <v>1269</v>
      </c>
    </row>
    <row r="113" spans="1:17" s="16" customFormat="1" x14ac:dyDescent="0.3">
      <c r="A113" s="29"/>
      <c r="B113" s="24">
        <v>8</v>
      </c>
      <c r="C113" s="16" t="s">
        <v>318</v>
      </c>
      <c r="D113" s="16" t="s">
        <v>318</v>
      </c>
      <c r="E113" s="16" t="s">
        <v>319</v>
      </c>
      <c r="F113" s="16" t="s">
        <v>37</v>
      </c>
      <c r="G113" s="16" t="s">
        <v>320</v>
      </c>
      <c r="H113" s="16" t="s">
        <v>321</v>
      </c>
      <c r="I113" s="16" t="s">
        <v>322</v>
      </c>
      <c r="J113" s="16" t="s">
        <v>1305</v>
      </c>
      <c r="K113" s="17" t="s">
        <v>1269</v>
      </c>
      <c r="L113" s="17" t="s">
        <v>1269</v>
      </c>
      <c r="M113" s="17" t="s">
        <v>1269</v>
      </c>
      <c r="N113" s="17" t="s">
        <v>1268</v>
      </c>
      <c r="O113" s="17" t="s">
        <v>1268</v>
      </c>
      <c r="P113" s="17" t="s">
        <v>1269</v>
      </c>
      <c r="Q113" s="18" t="s">
        <v>1269</v>
      </c>
    </row>
    <row r="114" spans="1:17" s="16" customFormat="1" x14ac:dyDescent="0.3">
      <c r="A114" s="29"/>
      <c r="B114" s="24">
        <v>8</v>
      </c>
      <c r="C114" s="16" t="s">
        <v>333</v>
      </c>
      <c r="D114" s="16" t="s">
        <v>333</v>
      </c>
      <c r="E114" s="16" t="s">
        <v>334</v>
      </c>
      <c r="F114" s="16" t="s">
        <v>37</v>
      </c>
      <c r="G114" s="16" t="s">
        <v>335</v>
      </c>
      <c r="H114" s="16" t="s">
        <v>336</v>
      </c>
      <c r="I114" s="16" t="s">
        <v>337</v>
      </c>
      <c r="J114" s="16" t="s">
        <v>338</v>
      </c>
      <c r="K114" s="17" t="s">
        <v>1268</v>
      </c>
      <c r="L114" s="17" t="s">
        <v>1268</v>
      </c>
      <c r="M114" s="17" t="s">
        <v>1269</v>
      </c>
      <c r="N114" s="17" t="s">
        <v>1268</v>
      </c>
      <c r="O114" s="17" t="s">
        <v>1268</v>
      </c>
      <c r="P114" s="17" t="s">
        <v>1269</v>
      </c>
      <c r="Q114" s="18" t="s">
        <v>1269</v>
      </c>
    </row>
    <row r="115" spans="1:17" s="16" customFormat="1" x14ac:dyDescent="0.3">
      <c r="A115" s="29"/>
      <c r="B115" s="24">
        <v>8</v>
      </c>
      <c r="C115" s="16" t="s">
        <v>230</v>
      </c>
      <c r="D115" s="16" t="s">
        <v>349</v>
      </c>
      <c r="E115" s="16" t="s">
        <v>350</v>
      </c>
      <c r="F115" s="16" t="s">
        <v>37</v>
      </c>
      <c r="G115" s="16" t="s">
        <v>351</v>
      </c>
      <c r="H115" s="16" t="s">
        <v>352</v>
      </c>
      <c r="I115" s="16" t="s">
        <v>353</v>
      </c>
      <c r="J115" s="16" t="s">
        <v>354</v>
      </c>
      <c r="K115" s="17" t="s">
        <v>1268</v>
      </c>
      <c r="L115" s="17" t="s">
        <v>1268</v>
      </c>
      <c r="M115" s="17" t="s">
        <v>1269</v>
      </c>
      <c r="N115" s="17" t="s">
        <v>1268</v>
      </c>
      <c r="O115" s="17" t="s">
        <v>1268</v>
      </c>
      <c r="P115" s="17" t="s">
        <v>1269</v>
      </c>
      <c r="Q115" s="18" t="s">
        <v>1269</v>
      </c>
    </row>
    <row r="116" spans="1:17" s="16" customFormat="1" x14ac:dyDescent="0.3">
      <c r="A116" s="29"/>
      <c r="B116" s="24">
        <v>8</v>
      </c>
      <c r="C116" s="16" t="s">
        <v>14</v>
      </c>
      <c r="D116" s="16" t="s">
        <v>362</v>
      </c>
      <c r="E116" s="16" t="s">
        <v>363</v>
      </c>
      <c r="F116" s="16" t="s">
        <v>37</v>
      </c>
      <c r="G116" s="16" t="s">
        <v>364</v>
      </c>
      <c r="H116" s="16" t="s">
        <v>365</v>
      </c>
      <c r="I116" s="16" t="s">
        <v>19</v>
      </c>
      <c r="J116" s="16" t="s">
        <v>366</v>
      </c>
      <c r="K116" s="17" t="s">
        <v>1268</v>
      </c>
      <c r="L116" s="17" t="s">
        <v>1268</v>
      </c>
      <c r="M116" s="17" t="s">
        <v>1269</v>
      </c>
      <c r="N116" s="17" t="s">
        <v>1269</v>
      </c>
      <c r="O116" s="17" t="s">
        <v>1269</v>
      </c>
      <c r="P116" s="17" t="s">
        <v>1268</v>
      </c>
      <c r="Q116" s="18" t="s">
        <v>1268</v>
      </c>
    </row>
    <row r="117" spans="1:17" s="16" customFormat="1" x14ac:dyDescent="0.3">
      <c r="A117" s="29"/>
      <c r="B117" s="24">
        <v>8</v>
      </c>
      <c r="C117" s="16" t="s">
        <v>418</v>
      </c>
      <c r="D117" s="16" t="s">
        <v>419</v>
      </c>
      <c r="E117" s="16" t="s">
        <v>420</v>
      </c>
      <c r="F117" s="16" t="s">
        <v>37</v>
      </c>
      <c r="G117" s="16" t="s">
        <v>421</v>
      </c>
      <c r="H117" s="16" t="s">
        <v>422</v>
      </c>
      <c r="I117" s="16" t="s">
        <v>1305</v>
      </c>
      <c r="J117" s="16" t="s">
        <v>423</v>
      </c>
      <c r="K117" s="17" t="s">
        <v>1268</v>
      </c>
      <c r="L117" s="17" t="s">
        <v>1268</v>
      </c>
      <c r="M117" s="17" t="s">
        <v>1269</v>
      </c>
      <c r="N117" s="17" t="s">
        <v>1268</v>
      </c>
      <c r="O117" s="17" t="s">
        <v>1268</v>
      </c>
      <c r="P117" s="17" t="s">
        <v>1268</v>
      </c>
      <c r="Q117" s="18" t="s">
        <v>1268</v>
      </c>
    </row>
    <row r="118" spans="1:17" s="16" customFormat="1" x14ac:dyDescent="0.3">
      <c r="A118" s="29"/>
      <c r="B118" s="24">
        <v>8</v>
      </c>
      <c r="C118" s="16" t="s">
        <v>459</v>
      </c>
      <c r="D118" s="16" t="s">
        <v>460</v>
      </c>
      <c r="E118" s="16" t="s">
        <v>461</v>
      </c>
      <c r="F118" s="16" t="s">
        <v>37</v>
      </c>
      <c r="G118" s="16" t="s">
        <v>462</v>
      </c>
      <c r="H118" s="16" t="s">
        <v>463</v>
      </c>
      <c r="I118" s="16" t="s">
        <v>464</v>
      </c>
      <c r="J118" s="16" t="s">
        <v>465</v>
      </c>
      <c r="K118" s="17" t="s">
        <v>1268</v>
      </c>
      <c r="L118" s="17" t="s">
        <v>1268</v>
      </c>
      <c r="M118" s="17" t="s">
        <v>1269</v>
      </c>
      <c r="N118" s="17" t="s">
        <v>1268</v>
      </c>
      <c r="O118" s="17" t="s">
        <v>1268</v>
      </c>
      <c r="P118" s="17" t="s">
        <v>1269</v>
      </c>
      <c r="Q118" s="18" t="s">
        <v>1269</v>
      </c>
    </row>
    <row r="119" spans="1:17" s="16" customFormat="1" x14ac:dyDescent="0.3">
      <c r="A119" s="29"/>
      <c r="B119" s="24">
        <v>8</v>
      </c>
      <c r="C119" s="16" t="s">
        <v>459</v>
      </c>
      <c r="D119" s="16" t="s">
        <v>466</v>
      </c>
      <c r="E119" s="16" t="s">
        <v>467</v>
      </c>
      <c r="F119" s="16" t="s">
        <v>37</v>
      </c>
      <c r="G119" s="16" t="s">
        <v>468</v>
      </c>
      <c r="H119" s="16" t="s">
        <v>469</v>
      </c>
      <c r="I119" s="16" t="s">
        <v>470</v>
      </c>
      <c r="J119" s="16" t="s">
        <v>465</v>
      </c>
      <c r="K119" s="17" t="s">
        <v>1268</v>
      </c>
      <c r="L119" s="17" t="s">
        <v>1268</v>
      </c>
      <c r="M119" s="17" t="s">
        <v>1269</v>
      </c>
      <c r="N119" s="17" t="s">
        <v>1268</v>
      </c>
      <c r="O119" s="17" t="s">
        <v>1268</v>
      </c>
      <c r="P119" s="17" t="s">
        <v>1269</v>
      </c>
      <c r="Q119" s="18" t="s">
        <v>1269</v>
      </c>
    </row>
    <row r="120" spans="1:17" s="16" customFormat="1" x14ac:dyDescent="0.3">
      <c r="A120" s="29"/>
      <c r="B120" s="24">
        <v>8</v>
      </c>
      <c r="C120" s="16" t="s">
        <v>636</v>
      </c>
      <c r="D120" s="16" t="s">
        <v>637</v>
      </c>
      <c r="E120" s="16" t="s">
        <v>638</v>
      </c>
      <c r="F120" s="16" t="s">
        <v>37</v>
      </c>
      <c r="G120" s="16" t="s">
        <v>639</v>
      </c>
      <c r="H120" s="16" t="s">
        <v>640</v>
      </c>
      <c r="I120" s="16" t="s">
        <v>641</v>
      </c>
      <c r="J120" s="16" t="s">
        <v>642</v>
      </c>
      <c r="K120" s="17" t="s">
        <v>1268</v>
      </c>
      <c r="L120" s="17" t="s">
        <v>1268</v>
      </c>
      <c r="M120" s="17" t="s">
        <v>1269</v>
      </c>
      <c r="N120" s="17" t="s">
        <v>1268</v>
      </c>
      <c r="O120" s="17" t="s">
        <v>1268</v>
      </c>
      <c r="P120" s="17" t="s">
        <v>1269</v>
      </c>
      <c r="Q120" s="18" t="s">
        <v>1269</v>
      </c>
    </row>
    <row r="121" spans="1:17" s="16" customFormat="1" x14ac:dyDescent="0.3">
      <c r="A121" s="29"/>
      <c r="B121" s="24">
        <v>8</v>
      </c>
      <c r="C121" s="16" t="s">
        <v>14</v>
      </c>
      <c r="D121" s="16" t="s">
        <v>665</v>
      </c>
      <c r="E121" s="16" t="s">
        <v>666</v>
      </c>
      <c r="F121" s="16" t="s">
        <v>37</v>
      </c>
      <c r="G121" s="16" t="s">
        <v>667</v>
      </c>
      <c r="H121" s="16" t="s">
        <v>668</v>
      </c>
      <c r="I121" s="16" t="s">
        <v>19</v>
      </c>
      <c r="J121" s="16" t="s">
        <v>669</v>
      </c>
      <c r="K121" s="17" t="s">
        <v>1268</v>
      </c>
      <c r="L121" s="17" t="s">
        <v>1268</v>
      </c>
      <c r="M121" s="17" t="s">
        <v>1269</v>
      </c>
      <c r="N121" s="17" t="s">
        <v>1269</v>
      </c>
      <c r="O121" s="17" t="s">
        <v>1269</v>
      </c>
      <c r="P121" s="17" t="s">
        <v>1268</v>
      </c>
      <c r="Q121" s="18" t="s">
        <v>1268</v>
      </c>
    </row>
    <row r="122" spans="1:17" s="16" customFormat="1" x14ac:dyDescent="0.3">
      <c r="A122" s="29"/>
      <c r="B122" s="24">
        <v>8</v>
      </c>
      <c r="C122" s="16" t="s">
        <v>34</v>
      </c>
      <c r="D122" s="16" t="s">
        <v>852</v>
      </c>
      <c r="E122" s="16" t="s">
        <v>853</v>
      </c>
      <c r="F122" s="16" t="s">
        <v>37</v>
      </c>
      <c r="G122" s="16" t="s">
        <v>854</v>
      </c>
      <c r="H122" s="16" t="s">
        <v>855</v>
      </c>
      <c r="I122" s="16" t="s">
        <v>40</v>
      </c>
      <c r="J122" s="16" t="s">
        <v>856</v>
      </c>
      <c r="K122" s="17" t="s">
        <v>1268</v>
      </c>
      <c r="L122" s="17" t="s">
        <v>1268</v>
      </c>
      <c r="M122" s="17" t="s">
        <v>1269</v>
      </c>
      <c r="N122" s="17" t="s">
        <v>1269</v>
      </c>
      <c r="O122" s="17" t="s">
        <v>1269</v>
      </c>
      <c r="P122" s="17" t="s">
        <v>1268</v>
      </c>
      <c r="Q122" s="18" t="s">
        <v>1268</v>
      </c>
    </row>
    <row r="123" spans="1:17" s="16" customFormat="1" x14ac:dyDescent="0.3">
      <c r="A123" s="29"/>
      <c r="B123" s="24">
        <v>8</v>
      </c>
      <c r="C123" s="16" t="s">
        <v>34</v>
      </c>
      <c r="D123" s="16" t="s">
        <v>920</v>
      </c>
      <c r="E123" s="16" t="s">
        <v>921</v>
      </c>
      <c r="F123" s="16" t="s">
        <v>37</v>
      </c>
      <c r="G123" s="16" t="s">
        <v>922</v>
      </c>
      <c r="H123" s="16" t="s">
        <v>923</v>
      </c>
      <c r="I123" s="16" t="s">
        <v>40</v>
      </c>
      <c r="J123" s="16" t="s">
        <v>924</v>
      </c>
      <c r="K123" s="17" t="s">
        <v>1268</v>
      </c>
      <c r="L123" s="17" t="s">
        <v>1268</v>
      </c>
      <c r="M123" s="17" t="s">
        <v>1269</v>
      </c>
      <c r="N123" s="17" t="s">
        <v>1269</v>
      </c>
      <c r="O123" s="17" t="s">
        <v>1269</v>
      </c>
      <c r="P123" s="17" t="s">
        <v>1268</v>
      </c>
      <c r="Q123" s="18" t="s">
        <v>1268</v>
      </c>
    </row>
    <row r="124" spans="1:17" s="16" customFormat="1" x14ac:dyDescent="0.3">
      <c r="A124" s="29"/>
      <c r="B124" s="24">
        <v>8</v>
      </c>
      <c r="C124" s="16" t="s">
        <v>938</v>
      </c>
      <c r="D124" s="16" t="s">
        <v>938</v>
      </c>
      <c r="E124" s="16" t="s">
        <v>939</v>
      </c>
      <c r="F124" s="16" t="s">
        <v>37</v>
      </c>
      <c r="G124" s="16" t="s">
        <v>940</v>
      </c>
      <c r="H124" s="16" t="s">
        <v>941</v>
      </c>
      <c r="I124" s="16" t="s">
        <v>942</v>
      </c>
      <c r="J124" s="16" t="s">
        <v>943</v>
      </c>
      <c r="K124" s="17" t="s">
        <v>1269</v>
      </c>
      <c r="L124" s="17" t="s">
        <v>1269</v>
      </c>
      <c r="M124" s="17" t="s">
        <v>1269</v>
      </c>
      <c r="N124" s="17" t="s">
        <v>1268</v>
      </c>
      <c r="O124" s="17" t="s">
        <v>1268</v>
      </c>
      <c r="P124" s="17" t="s">
        <v>1269</v>
      </c>
      <c r="Q124" s="18" t="s">
        <v>1269</v>
      </c>
    </row>
    <row r="125" spans="1:17" s="16" customFormat="1" x14ac:dyDescent="0.3">
      <c r="A125" s="29"/>
      <c r="B125" s="24">
        <v>8</v>
      </c>
      <c r="C125" s="16" t="s">
        <v>944</v>
      </c>
      <c r="D125" s="16" t="s">
        <v>944</v>
      </c>
      <c r="E125" s="16" t="s">
        <v>945</v>
      </c>
      <c r="F125" s="16" t="s">
        <v>37</v>
      </c>
      <c r="G125" s="16" t="s">
        <v>946</v>
      </c>
      <c r="H125" s="16" t="s">
        <v>947</v>
      </c>
      <c r="I125" s="16" t="s">
        <v>948</v>
      </c>
      <c r="J125" s="16" t="s">
        <v>949</v>
      </c>
      <c r="K125" s="17" t="s">
        <v>1268</v>
      </c>
      <c r="L125" s="17" t="s">
        <v>1268</v>
      </c>
      <c r="M125" s="17" t="s">
        <v>1269</v>
      </c>
      <c r="N125" s="17" t="s">
        <v>1268</v>
      </c>
      <c r="O125" s="17" t="s">
        <v>1268</v>
      </c>
      <c r="P125" s="17" t="s">
        <v>1268</v>
      </c>
      <c r="Q125" s="18" t="s">
        <v>1268</v>
      </c>
    </row>
    <row r="126" spans="1:17" s="16" customFormat="1" x14ac:dyDescent="0.3">
      <c r="A126" s="29"/>
      <c r="B126" s="24">
        <v>8</v>
      </c>
      <c r="C126" s="16" t="s">
        <v>696</v>
      </c>
      <c r="D126" s="16" t="s">
        <v>1112</v>
      </c>
      <c r="E126" s="16" t="s">
        <v>1113</v>
      </c>
      <c r="F126" s="16" t="s">
        <v>37</v>
      </c>
      <c r="G126" s="16" t="s">
        <v>1114</v>
      </c>
      <c r="H126" s="16" t="s">
        <v>1115</v>
      </c>
      <c r="I126" s="16" t="s">
        <v>1305</v>
      </c>
      <c r="J126" s="16" t="s">
        <v>1116</v>
      </c>
      <c r="K126" s="17" t="s">
        <v>1268</v>
      </c>
      <c r="L126" s="17" t="s">
        <v>1268</v>
      </c>
      <c r="M126" s="17" t="s">
        <v>1269</v>
      </c>
      <c r="N126" s="17" t="s">
        <v>1268</v>
      </c>
      <c r="O126" s="17" t="s">
        <v>1268</v>
      </c>
      <c r="P126" s="17" t="s">
        <v>1269</v>
      </c>
      <c r="Q126" s="18" t="s">
        <v>1269</v>
      </c>
    </row>
    <row r="127" spans="1:17" s="16" customFormat="1" ht="14.4" customHeight="1" x14ac:dyDescent="0.3">
      <c r="A127" s="29"/>
      <c r="B127" s="24">
        <v>8</v>
      </c>
      <c r="C127" s="16" t="s">
        <v>189</v>
      </c>
      <c r="D127" s="16" t="s">
        <v>1161</v>
      </c>
      <c r="E127" s="16" t="s">
        <v>1162</v>
      </c>
      <c r="F127" s="16" t="s">
        <v>37</v>
      </c>
      <c r="G127" s="16" t="s">
        <v>1163</v>
      </c>
      <c r="H127" s="16" t="s">
        <v>1152</v>
      </c>
      <c r="I127" s="16" t="s">
        <v>195</v>
      </c>
      <c r="J127" s="16" t="s">
        <v>1148</v>
      </c>
      <c r="K127" s="17" t="s">
        <v>1268</v>
      </c>
      <c r="L127" s="17" t="s">
        <v>1268</v>
      </c>
      <c r="M127" s="17" t="s">
        <v>1269</v>
      </c>
      <c r="N127" s="17" t="s">
        <v>1269</v>
      </c>
      <c r="O127" s="17" t="s">
        <v>1269</v>
      </c>
      <c r="P127" s="17" t="s">
        <v>1269</v>
      </c>
      <c r="Q127" s="18" t="s">
        <v>1268</v>
      </c>
    </row>
    <row r="128" spans="1:17" s="16" customFormat="1" x14ac:dyDescent="0.3">
      <c r="A128" s="29"/>
      <c r="B128" s="24">
        <v>8</v>
      </c>
      <c r="C128" s="16" t="s">
        <v>189</v>
      </c>
      <c r="D128" s="16" t="s">
        <v>1187</v>
      </c>
      <c r="E128" s="16" t="s">
        <v>1188</v>
      </c>
      <c r="F128" s="16" t="s">
        <v>37</v>
      </c>
      <c r="G128" s="16" t="s">
        <v>1189</v>
      </c>
      <c r="H128" s="16" t="s">
        <v>1141</v>
      </c>
      <c r="I128" s="16" t="s">
        <v>195</v>
      </c>
      <c r="J128" s="16" t="s">
        <v>1142</v>
      </c>
      <c r="K128" s="17" t="s">
        <v>1268</v>
      </c>
      <c r="L128" s="17" t="s">
        <v>1268</v>
      </c>
      <c r="M128" s="17" t="s">
        <v>1269</v>
      </c>
      <c r="N128" s="17" t="s">
        <v>1269</v>
      </c>
      <c r="O128" s="17" t="s">
        <v>1269</v>
      </c>
      <c r="P128" s="17" t="s">
        <v>1268</v>
      </c>
      <c r="Q128" s="18" t="s">
        <v>1268</v>
      </c>
    </row>
    <row r="129" spans="1:17" s="16" customFormat="1" x14ac:dyDescent="0.3">
      <c r="A129" s="30"/>
      <c r="B129" s="26">
        <v>8</v>
      </c>
      <c r="C129" s="19" t="s">
        <v>189</v>
      </c>
      <c r="D129" s="19" t="s">
        <v>1196</v>
      </c>
      <c r="E129" s="19" t="s">
        <v>1197</v>
      </c>
      <c r="F129" s="19" t="s">
        <v>37</v>
      </c>
      <c r="G129" s="19" t="s">
        <v>1198</v>
      </c>
      <c r="H129" s="19" t="s">
        <v>1156</v>
      </c>
      <c r="I129" s="19" t="s">
        <v>195</v>
      </c>
      <c r="J129" s="19" t="s">
        <v>1180</v>
      </c>
      <c r="K129" s="20" t="s">
        <v>1268</v>
      </c>
      <c r="L129" s="20" t="s">
        <v>1268</v>
      </c>
      <c r="M129" s="20" t="s">
        <v>1269</v>
      </c>
      <c r="N129" s="20" t="s">
        <v>1269</v>
      </c>
      <c r="O129" s="20" t="s">
        <v>1269</v>
      </c>
      <c r="P129" s="20" t="s">
        <v>1268</v>
      </c>
      <c r="Q129" s="21" t="s">
        <v>1268</v>
      </c>
    </row>
    <row r="130" spans="1:17" ht="14.4" customHeight="1" x14ac:dyDescent="0.3">
      <c r="A130" s="38" t="s">
        <v>1295</v>
      </c>
      <c r="B130" s="51">
        <v>9</v>
      </c>
      <c r="C130" s="3" t="s">
        <v>108</v>
      </c>
      <c r="D130" s="3" t="s">
        <v>108</v>
      </c>
      <c r="E130" s="3" t="s">
        <v>109</v>
      </c>
      <c r="F130" s="3" t="s">
        <v>37</v>
      </c>
      <c r="G130" s="3" t="s">
        <v>110</v>
      </c>
      <c r="H130" s="3" t="s">
        <v>111</v>
      </c>
      <c r="I130" s="3" t="s">
        <v>112</v>
      </c>
      <c r="J130" s="3" t="s">
        <v>113</v>
      </c>
      <c r="K130" s="5" t="s">
        <v>1268</v>
      </c>
      <c r="L130" s="5" t="s">
        <v>1268</v>
      </c>
      <c r="M130" s="5" t="s">
        <v>1269</v>
      </c>
      <c r="N130" s="5" t="s">
        <v>1268</v>
      </c>
      <c r="O130" s="5" t="s">
        <v>1268</v>
      </c>
      <c r="P130" s="5" t="s">
        <v>1269</v>
      </c>
      <c r="Q130" s="6" t="s">
        <v>1268</v>
      </c>
    </row>
    <row r="131" spans="1:17" x14ac:dyDescent="0.3">
      <c r="A131" s="39"/>
      <c r="B131" s="52">
        <v>9</v>
      </c>
      <c r="C131" t="s">
        <v>14</v>
      </c>
      <c r="D131" t="s">
        <v>209</v>
      </c>
      <c r="E131" t="s">
        <v>210</v>
      </c>
      <c r="F131" t="s">
        <v>211</v>
      </c>
      <c r="G131" t="s">
        <v>212</v>
      </c>
      <c r="H131" t="s">
        <v>213</v>
      </c>
      <c r="I131" t="s">
        <v>55</v>
      </c>
      <c r="J131" t="s">
        <v>214</v>
      </c>
      <c r="K131" s="1" t="s">
        <v>1268</v>
      </c>
      <c r="L131" s="1" t="s">
        <v>1268</v>
      </c>
      <c r="M131" s="1" t="s">
        <v>1269</v>
      </c>
      <c r="N131" s="1" t="s">
        <v>1268</v>
      </c>
      <c r="O131" s="1" t="s">
        <v>1268</v>
      </c>
      <c r="P131" s="1" t="s">
        <v>1268</v>
      </c>
      <c r="Q131" s="7" t="s">
        <v>1268</v>
      </c>
    </row>
    <row r="132" spans="1:17" x14ac:dyDescent="0.3">
      <c r="A132" s="39"/>
      <c r="B132" s="52">
        <v>9</v>
      </c>
      <c r="C132" t="s">
        <v>215</v>
      </c>
      <c r="D132" t="s">
        <v>215</v>
      </c>
      <c r="E132" t="s">
        <v>216</v>
      </c>
      <c r="F132" t="s">
        <v>37</v>
      </c>
      <c r="G132" t="s">
        <v>217</v>
      </c>
      <c r="H132" t="s">
        <v>218</v>
      </c>
      <c r="I132" t="s">
        <v>219</v>
      </c>
      <c r="J132" t="s">
        <v>220</v>
      </c>
      <c r="K132" s="1" t="s">
        <v>1268</v>
      </c>
      <c r="L132" s="1" t="s">
        <v>1268</v>
      </c>
      <c r="M132" s="1" t="s">
        <v>1268</v>
      </c>
      <c r="N132" s="1" t="s">
        <v>1268</v>
      </c>
      <c r="O132" s="1" t="s">
        <v>1268</v>
      </c>
      <c r="P132" s="1" t="s">
        <v>1269</v>
      </c>
      <c r="Q132" s="7" t="s">
        <v>1269</v>
      </c>
    </row>
    <row r="133" spans="1:17" x14ac:dyDescent="0.3">
      <c r="A133" s="39"/>
      <c r="B133" s="52">
        <v>9</v>
      </c>
      <c r="C133" t="s">
        <v>294</v>
      </c>
      <c r="D133" t="s">
        <v>294</v>
      </c>
      <c r="E133" t="s">
        <v>295</v>
      </c>
      <c r="F133" t="s">
        <v>278</v>
      </c>
      <c r="G133" t="s">
        <v>296</v>
      </c>
      <c r="H133" t="s">
        <v>297</v>
      </c>
      <c r="I133" t="s">
        <v>298</v>
      </c>
      <c r="J133" t="s">
        <v>299</v>
      </c>
      <c r="K133" s="1" t="s">
        <v>1268</v>
      </c>
      <c r="L133" s="1" t="s">
        <v>1268</v>
      </c>
      <c r="M133" s="1" t="s">
        <v>1268</v>
      </c>
      <c r="N133" s="1" t="s">
        <v>1268</v>
      </c>
      <c r="O133" s="1" t="s">
        <v>1268</v>
      </c>
      <c r="P133" s="1" t="s">
        <v>1268</v>
      </c>
      <c r="Q133" s="7" t="s">
        <v>1268</v>
      </c>
    </row>
    <row r="134" spans="1:17" x14ac:dyDescent="0.3">
      <c r="A134" s="39"/>
      <c r="B134" s="52">
        <v>9</v>
      </c>
      <c r="C134" t="s">
        <v>294</v>
      </c>
      <c r="D134" t="s">
        <v>300</v>
      </c>
      <c r="E134" t="s">
        <v>301</v>
      </c>
      <c r="F134" t="s">
        <v>211</v>
      </c>
      <c r="G134" t="s">
        <v>302</v>
      </c>
      <c r="H134" t="s">
        <v>303</v>
      </c>
      <c r="I134" t="s">
        <v>298</v>
      </c>
      <c r="J134" t="s">
        <v>304</v>
      </c>
      <c r="K134" s="1" t="s">
        <v>1268</v>
      </c>
      <c r="L134" s="1" t="s">
        <v>1268</v>
      </c>
      <c r="M134" s="1" t="s">
        <v>1268</v>
      </c>
      <c r="N134" s="1" t="s">
        <v>1268</v>
      </c>
      <c r="O134" s="1" t="s">
        <v>1268</v>
      </c>
      <c r="P134" s="1" t="s">
        <v>1268</v>
      </c>
      <c r="Q134" s="7" t="s">
        <v>1268</v>
      </c>
    </row>
    <row r="135" spans="1:17" x14ac:dyDescent="0.3">
      <c r="A135" s="39"/>
      <c r="B135" s="52">
        <v>9</v>
      </c>
      <c r="C135" t="s">
        <v>394</v>
      </c>
      <c r="D135" t="s">
        <v>394</v>
      </c>
      <c r="E135" t="s">
        <v>395</v>
      </c>
      <c r="F135" t="s">
        <v>211</v>
      </c>
      <c r="G135" t="s">
        <v>396</v>
      </c>
      <c r="H135" t="s">
        <v>397</v>
      </c>
      <c r="I135" t="s">
        <v>398</v>
      </c>
      <c r="J135" t="s">
        <v>399</v>
      </c>
      <c r="K135" s="1" t="s">
        <v>1268</v>
      </c>
      <c r="L135" s="1" t="s">
        <v>1268</v>
      </c>
      <c r="M135" s="1" t="s">
        <v>1269</v>
      </c>
      <c r="N135" s="1" t="s">
        <v>1268</v>
      </c>
      <c r="O135" s="1" t="s">
        <v>1268</v>
      </c>
      <c r="P135" s="1" t="s">
        <v>1269</v>
      </c>
      <c r="Q135" s="7" t="s">
        <v>1269</v>
      </c>
    </row>
    <row r="136" spans="1:17" x14ac:dyDescent="0.3">
      <c r="A136" s="39"/>
      <c r="B136" s="52">
        <v>9</v>
      </c>
      <c r="C136" t="s">
        <v>34</v>
      </c>
      <c r="D136" t="s">
        <v>600</v>
      </c>
      <c r="E136" t="s">
        <v>601</v>
      </c>
      <c r="F136" t="s">
        <v>602</v>
      </c>
      <c r="G136" t="s">
        <v>597</v>
      </c>
      <c r="H136" t="s">
        <v>603</v>
      </c>
      <c r="I136" t="s">
        <v>40</v>
      </c>
      <c r="J136" t="s">
        <v>604</v>
      </c>
      <c r="K136" s="1" t="s">
        <v>1268</v>
      </c>
      <c r="L136" s="1" t="s">
        <v>1268</v>
      </c>
      <c r="M136" s="1" t="s">
        <v>1269</v>
      </c>
      <c r="N136" s="1" t="s">
        <v>1269</v>
      </c>
      <c r="O136" s="1" t="s">
        <v>1269</v>
      </c>
      <c r="P136" s="1" t="s">
        <v>1268</v>
      </c>
      <c r="Q136" s="7" t="s">
        <v>1268</v>
      </c>
    </row>
    <row r="137" spans="1:17" x14ac:dyDescent="0.3">
      <c r="A137" s="39"/>
      <c r="B137" s="52">
        <v>9</v>
      </c>
      <c r="C137" t="s">
        <v>611</v>
      </c>
      <c r="D137" t="s">
        <v>611</v>
      </c>
      <c r="E137" t="s">
        <v>612</v>
      </c>
      <c r="F137" t="s">
        <v>211</v>
      </c>
      <c r="G137" t="s">
        <v>613</v>
      </c>
      <c r="H137" t="s">
        <v>614</v>
      </c>
      <c r="I137" t="s">
        <v>615</v>
      </c>
      <c r="J137" t="s">
        <v>616</v>
      </c>
      <c r="K137" s="1" t="s">
        <v>1268</v>
      </c>
      <c r="L137" s="1" t="s">
        <v>1268</v>
      </c>
      <c r="M137" s="1" t="s">
        <v>1269</v>
      </c>
      <c r="N137" s="1" t="s">
        <v>1268</v>
      </c>
      <c r="O137" s="1" t="s">
        <v>1268</v>
      </c>
      <c r="P137" s="1" t="s">
        <v>1268</v>
      </c>
      <c r="Q137" s="7" t="s">
        <v>1268</v>
      </c>
    </row>
    <row r="138" spans="1:17" x14ac:dyDescent="0.3">
      <c r="A138" s="39"/>
      <c r="B138" s="52">
        <v>9</v>
      </c>
      <c r="C138" t="s">
        <v>14</v>
      </c>
      <c r="D138" t="s">
        <v>703</v>
      </c>
      <c r="E138" t="s">
        <v>704</v>
      </c>
      <c r="F138" t="s">
        <v>37</v>
      </c>
      <c r="G138" t="s">
        <v>217</v>
      </c>
      <c r="H138" t="s">
        <v>705</v>
      </c>
      <c r="I138" t="s">
        <v>19</v>
      </c>
      <c r="J138" t="s">
        <v>706</v>
      </c>
      <c r="K138" s="1" t="s">
        <v>1268</v>
      </c>
      <c r="L138" s="1" t="s">
        <v>1268</v>
      </c>
      <c r="M138" s="1" t="s">
        <v>1268</v>
      </c>
      <c r="N138" s="1" t="s">
        <v>1268</v>
      </c>
      <c r="O138" s="1" t="s">
        <v>1268</v>
      </c>
      <c r="P138" s="1" t="s">
        <v>1268</v>
      </c>
      <c r="Q138" s="7" t="s">
        <v>1268</v>
      </c>
    </row>
    <row r="139" spans="1:17" x14ac:dyDescent="0.3">
      <c r="A139" s="39"/>
      <c r="B139" s="52">
        <v>9</v>
      </c>
      <c r="C139" t="s">
        <v>34</v>
      </c>
      <c r="D139" t="s">
        <v>830</v>
      </c>
      <c r="E139" t="s">
        <v>831</v>
      </c>
      <c r="F139" t="s">
        <v>211</v>
      </c>
      <c r="G139" t="s">
        <v>832</v>
      </c>
      <c r="H139" t="s">
        <v>833</v>
      </c>
      <c r="I139" t="s">
        <v>40</v>
      </c>
      <c r="J139" t="s">
        <v>834</v>
      </c>
      <c r="K139" s="1" t="s">
        <v>1268</v>
      </c>
      <c r="L139" s="1" t="s">
        <v>1268</v>
      </c>
      <c r="M139" s="1" t="s">
        <v>1269</v>
      </c>
      <c r="N139" s="1" t="s">
        <v>1269</v>
      </c>
      <c r="O139" s="1" t="s">
        <v>1269</v>
      </c>
      <c r="P139" s="1" t="s">
        <v>1268</v>
      </c>
      <c r="Q139" s="7" t="s">
        <v>1268</v>
      </c>
    </row>
    <row r="140" spans="1:17" x14ac:dyDescent="0.3">
      <c r="A140" s="39"/>
      <c r="B140" s="52">
        <v>9</v>
      </c>
      <c r="C140" t="s">
        <v>34</v>
      </c>
      <c r="D140" t="s">
        <v>862</v>
      </c>
      <c r="E140" t="s">
        <v>863</v>
      </c>
      <c r="F140" t="s">
        <v>211</v>
      </c>
      <c r="G140" t="s">
        <v>864</v>
      </c>
      <c r="H140" t="s">
        <v>865</v>
      </c>
      <c r="I140" t="s">
        <v>40</v>
      </c>
      <c r="J140" t="s">
        <v>866</v>
      </c>
      <c r="K140" s="1" t="s">
        <v>1268</v>
      </c>
      <c r="L140" s="1" t="s">
        <v>1268</v>
      </c>
      <c r="M140" s="1" t="s">
        <v>1269</v>
      </c>
      <c r="N140" s="1" t="s">
        <v>1269</v>
      </c>
      <c r="O140" s="1" t="s">
        <v>1269</v>
      </c>
      <c r="P140" s="1" t="s">
        <v>1268</v>
      </c>
      <c r="Q140" s="7" t="s">
        <v>1268</v>
      </c>
    </row>
    <row r="141" spans="1:17" x14ac:dyDescent="0.3">
      <c r="A141" s="39"/>
      <c r="B141" s="52">
        <v>9</v>
      </c>
      <c r="C141" t="s">
        <v>972</v>
      </c>
      <c r="D141" t="s">
        <v>972</v>
      </c>
      <c r="E141" t="s">
        <v>973</v>
      </c>
      <c r="F141" t="s">
        <v>37</v>
      </c>
      <c r="G141" t="s">
        <v>217</v>
      </c>
      <c r="H141" t="s">
        <v>974</v>
      </c>
      <c r="I141" t="s">
        <v>975</v>
      </c>
      <c r="J141" t="s">
        <v>976</v>
      </c>
      <c r="K141" s="1" t="s">
        <v>1268</v>
      </c>
      <c r="L141" s="1" t="s">
        <v>1268</v>
      </c>
      <c r="M141" s="1" t="s">
        <v>1268</v>
      </c>
      <c r="N141" s="1" t="s">
        <v>1268</v>
      </c>
      <c r="O141" s="1" t="s">
        <v>1268</v>
      </c>
      <c r="P141" s="1" t="s">
        <v>1269</v>
      </c>
      <c r="Q141" s="7" t="s">
        <v>1269</v>
      </c>
    </row>
    <row r="142" spans="1:17" x14ac:dyDescent="0.3">
      <c r="A142" s="39"/>
      <c r="B142" s="52">
        <v>9</v>
      </c>
      <c r="C142" t="s">
        <v>977</v>
      </c>
      <c r="D142" t="s">
        <v>977</v>
      </c>
      <c r="E142" t="s">
        <v>978</v>
      </c>
      <c r="F142" t="s">
        <v>211</v>
      </c>
      <c r="G142" t="s">
        <v>979</v>
      </c>
      <c r="H142" t="s">
        <v>980</v>
      </c>
      <c r="I142" t="s">
        <v>981</v>
      </c>
      <c r="J142" t="s">
        <v>982</v>
      </c>
      <c r="K142" s="1" t="s">
        <v>1268</v>
      </c>
      <c r="L142" s="1" t="s">
        <v>1268</v>
      </c>
      <c r="M142" s="1" t="s">
        <v>1269</v>
      </c>
      <c r="N142" s="1" t="s">
        <v>1268</v>
      </c>
      <c r="O142" s="1" t="s">
        <v>1268</v>
      </c>
      <c r="P142" s="1" t="s">
        <v>1269</v>
      </c>
      <c r="Q142" s="7" t="s">
        <v>1269</v>
      </c>
    </row>
    <row r="143" spans="1:17" x14ac:dyDescent="0.3">
      <c r="A143" s="39"/>
      <c r="B143" s="52">
        <v>9</v>
      </c>
      <c r="C143" t="s">
        <v>983</v>
      </c>
      <c r="D143" t="s">
        <v>1003</v>
      </c>
      <c r="E143" t="s">
        <v>1004</v>
      </c>
      <c r="F143" t="s">
        <v>211</v>
      </c>
      <c r="G143" t="s">
        <v>1005</v>
      </c>
      <c r="H143" t="s">
        <v>1006</v>
      </c>
      <c r="I143" t="s">
        <v>988</v>
      </c>
      <c r="J143" t="s">
        <v>989</v>
      </c>
      <c r="K143" s="1" t="s">
        <v>1268</v>
      </c>
      <c r="L143" s="1" t="s">
        <v>1268</v>
      </c>
      <c r="M143" s="1" t="s">
        <v>1268</v>
      </c>
      <c r="N143" s="1" t="s">
        <v>1268</v>
      </c>
      <c r="O143" s="1" t="s">
        <v>1268</v>
      </c>
      <c r="P143" s="1" t="s">
        <v>1268</v>
      </c>
      <c r="Q143" s="7" t="s">
        <v>1268</v>
      </c>
    </row>
    <row r="144" spans="1:17" ht="14.4" customHeight="1" x14ac:dyDescent="0.3">
      <c r="A144" s="39"/>
      <c r="B144" s="52">
        <v>9</v>
      </c>
      <c r="C144" t="s">
        <v>983</v>
      </c>
      <c r="D144" t="s">
        <v>1021</v>
      </c>
      <c r="E144" t="s">
        <v>1022</v>
      </c>
      <c r="F144" t="s">
        <v>211</v>
      </c>
      <c r="G144" t="s">
        <v>1023</v>
      </c>
      <c r="H144" t="s">
        <v>1024</v>
      </c>
      <c r="I144" t="s">
        <v>988</v>
      </c>
      <c r="J144" t="s">
        <v>1025</v>
      </c>
      <c r="K144" s="1" t="s">
        <v>1268</v>
      </c>
      <c r="L144" s="1" t="s">
        <v>1268</v>
      </c>
      <c r="M144" s="1" t="s">
        <v>1269</v>
      </c>
      <c r="N144" s="1" t="s">
        <v>1269</v>
      </c>
      <c r="O144" s="1" t="s">
        <v>1269</v>
      </c>
      <c r="P144" s="1" t="s">
        <v>1268</v>
      </c>
      <c r="Q144" s="7" t="s">
        <v>1268</v>
      </c>
    </row>
    <row r="145" spans="1:17" x14ac:dyDescent="0.3">
      <c r="A145" s="39"/>
      <c r="B145" s="52">
        <v>9</v>
      </c>
      <c r="C145" t="s">
        <v>189</v>
      </c>
      <c r="D145" t="s">
        <v>1143</v>
      </c>
      <c r="E145" t="s">
        <v>1144</v>
      </c>
      <c r="F145" t="s">
        <v>211</v>
      </c>
      <c r="G145" t="s">
        <v>1145</v>
      </c>
      <c r="H145" t="s">
        <v>1146</v>
      </c>
      <c r="I145" t="s">
        <v>1147</v>
      </c>
      <c r="J145" t="s">
        <v>1148</v>
      </c>
      <c r="K145" s="1" t="s">
        <v>1268</v>
      </c>
      <c r="L145" s="1" t="s">
        <v>1268</v>
      </c>
      <c r="M145" s="1" t="s">
        <v>1269</v>
      </c>
      <c r="N145" s="1" t="s">
        <v>1269</v>
      </c>
      <c r="O145" s="1" t="s">
        <v>1269</v>
      </c>
      <c r="P145" s="1" t="s">
        <v>1268</v>
      </c>
      <c r="Q145" s="7" t="s">
        <v>1268</v>
      </c>
    </row>
    <row r="146" spans="1:17" x14ac:dyDescent="0.3">
      <c r="A146" s="40"/>
      <c r="B146" s="53">
        <v>9</v>
      </c>
      <c r="C146" s="4" t="s">
        <v>189</v>
      </c>
      <c r="D146" s="4" t="s">
        <v>1149</v>
      </c>
      <c r="E146" s="4" t="s">
        <v>1150</v>
      </c>
      <c r="F146" s="4" t="s">
        <v>211</v>
      </c>
      <c r="G146" s="4" t="s">
        <v>1151</v>
      </c>
      <c r="H146" s="4" t="s">
        <v>1152</v>
      </c>
      <c r="I146" s="4" t="s">
        <v>195</v>
      </c>
      <c r="J146" s="4" t="s">
        <v>1148</v>
      </c>
      <c r="K146" s="8" t="s">
        <v>1268</v>
      </c>
      <c r="L146" s="8" t="s">
        <v>1268</v>
      </c>
      <c r="M146" s="8" t="s">
        <v>1269</v>
      </c>
      <c r="N146" s="8" t="s">
        <v>1269</v>
      </c>
      <c r="O146" s="8" t="s">
        <v>1269</v>
      </c>
      <c r="P146" s="8" t="s">
        <v>1268</v>
      </c>
      <c r="Q146" s="9" t="s">
        <v>1268</v>
      </c>
    </row>
    <row r="147" spans="1:17" s="16" customFormat="1" ht="14.4" customHeight="1" x14ac:dyDescent="0.3">
      <c r="A147" s="28" t="s">
        <v>1296</v>
      </c>
      <c r="B147" s="22">
        <v>10</v>
      </c>
      <c r="C147" s="13" t="s">
        <v>14</v>
      </c>
      <c r="D147" s="13" t="s">
        <v>165</v>
      </c>
      <c r="E147" s="13" t="s">
        <v>166</v>
      </c>
      <c r="F147" s="13" t="s">
        <v>167</v>
      </c>
      <c r="G147" s="13" t="s">
        <v>168</v>
      </c>
      <c r="H147" s="13" t="s">
        <v>169</v>
      </c>
      <c r="I147" s="13" t="s">
        <v>19</v>
      </c>
      <c r="J147" s="13" t="s">
        <v>170</v>
      </c>
      <c r="K147" s="14" t="s">
        <v>1268</v>
      </c>
      <c r="L147" s="14" t="s">
        <v>1268</v>
      </c>
      <c r="M147" s="14" t="s">
        <v>1269</v>
      </c>
      <c r="N147" s="14" t="s">
        <v>1269</v>
      </c>
      <c r="O147" s="14" t="s">
        <v>1269</v>
      </c>
      <c r="P147" s="14" t="s">
        <v>1268</v>
      </c>
      <c r="Q147" s="15" t="s">
        <v>1268</v>
      </c>
    </row>
    <row r="148" spans="1:17" s="16" customFormat="1" x14ac:dyDescent="0.3">
      <c r="A148" s="29"/>
      <c r="B148" s="24">
        <v>10</v>
      </c>
      <c r="C148" s="16" t="s">
        <v>270</v>
      </c>
      <c r="D148" s="16" t="s">
        <v>276</v>
      </c>
      <c r="E148" s="16" t="s">
        <v>277</v>
      </c>
      <c r="F148" s="16" t="s">
        <v>278</v>
      </c>
      <c r="G148" s="16" t="s">
        <v>279</v>
      </c>
      <c r="H148" s="16" t="s">
        <v>280</v>
      </c>
      <c r="I148" s="16" t="s">
        <v>281</v>
      </c>
      <c r="J148" s="16" t="s">
        <v>282</v>
      </c>
      <c r="K148" s="17" t="s">
        <v>1269</v>
      </c>
      <c r="L148" s="17" t="s">
        <v>1269</v>
      </c>
      <c r="M148" s="17" t="s">
        <v>1269</v>
      </c>
      <c r="N148" s="17" t="s">
        <v>1269</v>
      </c>
      <c r="O148" s="17" t="s">
        <v>1268</v>
      </c>
      <c r="P148" s="17" t="s">
        <v>1269</v>
      </c>
      <c r="Q148" s="18" t="s">
        <v>1269</v>
      </c>
    </row>
    <row r="149" spans="1:17" s="16" customFormat="1" x14ac:dyDescent="0.3">
      <c r="A149" s="29"/>
      <c r="B149" s="24">
        <v>10</v>
      </c>
      <c r="C149" s="16" t="s">
        <v>34</v>
      </c>
      <c r="D149" s="16" t="s">
        <v>344</v>
      </c>
      <c r="E149" s="16" t="s">
        <v>345</v>
      </c>
      <c r="F149" s="16" t="s">
        <v>37</v>
      </c>
      <c r="G149" s="16" t="s">
        <v>346</v>
      </c>
      <c r="H149" s="16" t="s">
        <v>347</v>
      </c>
      <c r="I149" s="16" t="s">
        <v>40</v>
      </c>
      <c r="J149" s="16" t="s">
        <v>348</v>
      </c>
      <c r="K149" s="17" t="s">
        <v>1268</v>
      </c>
      <c r="L149" s="17" t="s">
        <v>1268</v>
      </c>
      <c r="M149" s="17" t="s">
        <v>1269</v>
      </c>
      <c r="N149" s="17" t="s">
        <v>1268</v>
      </c>
      <c r="O149" s="17" t="s">
        <v>1268</v>
      </c>
      <c r="P149" s="17" t="s">
        <v>1268</v>
      </c>
      <c r="Q149" s="18" t="s">
        <v>1268</v>
      </c>
    </row>
    <row r="150" spans="1:17" s="16" customFormat="1" x14ac:dyDescent="0.3">
      <c r="A150" s="29"/>
      <c r="B150" s="24">
        <v>10</v>
      </c>
      <c r="C150" s="16" t="s">
        <v>374</v>
      </c>
      <c r="D150" s="16" t="s">
        <v>382</v>
      </c>
      <c r="E150" s="16" t="s">
        <v>383</v>
      </c>
      <c r="F150" s="16" t="s">
        <v>37</v>
      </c>
      <c r="G150" s="16" t="s">
        <v>384</v>
      </c>
      <c r="H150" s="16" t="s">
        <v>385</v>
      </c>
      <c r="I150" s="16" t="s">
        <v>386</v>
      </c>
      <c r="J150" s="16" t="s">
        <v>387</v>
      </c>
      <c r="K150" s="17" t="s">
        <v>1268</v>
      </c>
      <c r="L150" s="17" t="s">
        <v>1268</v>
      </c>
      <c r="M150" s="17" t="s">
        <v>1268</v>
      </c>
      <c r="N150" s="17" t="s">
        <v>1268</v>
      </c>
      <c r="O150" s="17" t="s">
        <v>1268</v>
      </c>
      <c r="P150" s="17" t="s">
        <v>1269</v>
      </c>
      <c r="Q150" s="18" t="s">
        <v>1269</v>
      </c>
    </row>
    <row r="151" spans="1:17" s="16" customFormat="1" x14ac:dyDescent="0.3">
      <c r="A151" s="29"/>
      <c r="B151" s="24">
        <v>10</v>
      </c>
      <c r="C151" s="16" t="s">
        <v>571</v>
      </c>
      <c r="D151" s="16" t="s">
        <v>571</v>
      </c>
      <c r="E151" s="16" t="s">
        <v>572</v>
      </c>
      <c r="F151" s="16" t="s">
        <v>37</v>
      </c>
      <c r="G151" s="16" t="s">
        <v>573</v>
      </c>
      <c r="H151" s="16" t="s">
        <v>574</v>
      </c>
      <c r="I151" s="16" t="s">
        <v>1305</v>
      </c>
      <c r="J151" s="16" t="s">
        <v>575</v>
      </c>
      <c r="K151" s="17" t="s">
        <v>1269</v>
      </c>
      <c r="L151" s="17" t="s">
        <v>1269</v>
      </c>
      <c r="M151" s="17" t="s">
        <v>1269</v>
      </c>
      <c r="N151" s="17" t="s">
        <v>1268</v>
      </c>
      <c r="O151" s="17" t="s">
        <v>1268</v>
      </c>
      <c r="P151" s="17" t="s">
        <v>1269</v>
      </c>
      <c r="Q151" s="18" t="s">
        <v>1269</v>
      </c>
    </row>
    <row r="152" spans="1:17" s="16" customFormat="1" x14ac:dyDescent="0.3">
      <c r="A152" s="29"/>
      <c r="B152" s="24">
        <v>10</v>
      </c>
      <c r="C152" s="16" t="s">
        <v>34</v>
      </c>
      <c r="D152" s="16" t="s">
        <v>595</v>
      </c>
      <c r="E152" s="16" t="s">
        <v>596</v>
      </c>
      <c r="F152" s="16" t="s">
        <v>211</v>
      </c>
      <c r="G152" s="16" t="s">
        <v>597</v>
      </c>
      <c r="H152" s="16" t="s">
        <v>598</v>
      </c>
      <c r="I152" s="16" t="s">
        <v>40</v>
      </c>
      <c r="J152" s="16" t="s">
        <v>599</v>
      </c>
      <c r="K152" s="17" t="s">
        <v>1268</v>
      </c>
      <c r="L152" s="17" t="s">
        <v>1268</v>
      </c>
      <c r="M152" s="17" t="s">
        <v>1269</v>
      </c>
      <c r="N152" s="17" t="s">
        <v>1269</v>
      </c>
      <c r="O152" s="17" t="s">
        <v>1269</v>
      </c>
      <c r="P152" s="17" t="s">
        <v>1268</v>
      </c>
      <c r="Q152" s="18" t="s">
        <v>1268</v>
      </c>
    </row>
    <row r="153" spans="1:17" s="16" customFormat="1" x14ac:dyDescent="0.3">
      <c r="A153" s="29"/>
      <c r="B153" s="24">
        <v>10</v>
      </c>
      <c r="C153" s="16" t="s">
        <v>14</v>
      </c>
      <c r="D153" s="16" t="s">
        <v>716</v>
      </c>
      <c r="E153" s="16" t="s">
        <v>717</v>
      </c>
      <c r="F153" s="16" t="s">
        <v>211</v>
      </c>
      <c r="G153" s="16" t="s">
        <v>718</v>
      </c>
      <c r="H153" s="16" t="s">
        <v>719</v>
      </c>
      <c r="I153" s="16" t="s">
        <v>19</v>
      </c>
      <c r="J153" s="16" t="s">
        <v>1305</v>
      </c>
      <c r="K153" s="17" t="s">
        <v>1268</v>
      </c>
      <c r="L153" s="17" t="s">
        <v>1268</v>
      </c>
      <c r="M153" s="17" t="s">
        <v>1268</v>
      </c>
      <c r="N153" s="17" t="s">
        <v>1268</v>
      </c>
      <c r="O153" s="17" t="s">
        <v>1268</v>
      </c>
      <c r="P153" s="17" t="s">
        <v>1268</v>
      </c>
      <c r="Q153" s="18" t="s">
        <v>1268</v>
      </c>
    </row>
    <row r="154" spans="1:17" s="16" customFormat="1" x14ac:dyDescent="0.3">
      <c r="A154" s="29"/>
      <c r="B154" s="24">
        <v>10</v>
      </c>
      <c r="C154" s="16" t="s">
        <v>34</v>
      </c>
      <c r="D154" s="16" t="s">
        <v>757</v>
      </c>
      <c r="E154" s="16" t="s">
        <v>758</v>
      </c>
      <c r="F154" s="16" t="s">
        <v>211</v>
      </c>
      <c r="G154" s="16" t="s">
        <v>759</v>
      </c>
      <c r="H154" s="16" t="s">
        <v>760</v>
      </c>
      <c r="I154" s="16" t="s">
        <v>40</v>
      </c>
      <c r="J154" s="16" t="s">
        <v>761</v>
      </c>
      <c r="K154" s="17" t="s">
        <v>1268</v>
      </c>
      <c r="L154" s="17" t="s">
        <v>1268</v>
      </c>
      <c r="M154" s="17" t="s">
        <v>1269</v>
      </c>
      <c r="N154" s="17" t="s">
        <v>1268</v>
      </c>
      <c r="O154" s="17" t="s">
        <v>1268</v>
      </c>
      <c r="P154" s="17" t="s">
        <v>1268</v>
      </c>
      <c r="Q154" s="18" t="s">
        <v>1268</v>
      </c>
    </row>
    <row r="155" spans="1:17" s="16" customFormat="1" x14ac:dyDescent="0.3">
      <c r="A155" s="29"/>
      <c r="B155" s="24">
        <v>10</v>
      </c>
      <c r="C155" s="16" t="s">
        <v>34</v>
      </c>
      <c r="D155" s="16" t="s">
        <v>774</v>
      </c>
      <c r="E155" s="16" t="s">
        <v>775</v>
      </c>
      <c r="F155" s="16" t="s">
        <v>211</v>
      </c>
      <c r="G155" s="16" t="s">
        <v>776</v>
      </c>
      <c r="H155" s="16" t="s">
        <v>777</v>
      </c>
      <c r="I155" s="16" t="s">
        <v>40</v>
      </c>
      <c r="J155" s="16" t="s">
        <v>778</v>
      </c>
      <c r="K155" s="17" t="s">
        <v>1268</v>
      </c>
      <c r="L155" s="17" t="s">
        <v>1268</v>
      </c>
      <c r="M155" s="17" t="s">
        <v>1269</v>
      </c>
      <c r="N155" s="17" t="s">
        <v>1269</v>
      </c>
      <c r="O155" s="17" t="s">
        <v>1269</v>
      </c>
      <c r="P155" s="17" t="s">
        <v>1268</v>
      </c>
      <c r="Q155" s="18" t="s">
        <v>1268</v>
      </c>
    </row>
    <row r="156" spans="1:17" s="16" customFormat="1" x14ac:dyDescent="0.3">
      <c r="A156" s="29"/>
      <c r="B156" s="24">
        <v>10</v>
      </c>
      <c r="C156" s="16" t="s">
        <v>34</v>
      </c>
      <c r="D156" s="16" t="s">
        <v>779</v>
      </c>
      <c r="E156" s="16" t="s">
        <v>780</v>
      </c>
      <c r="F156" s="16" t="s">
        <v>211</v>
      </c>
      <c r="G156" s="16" t="s">
        <v>781</v>
      </c>
      <c r="H156" s="16" t="s">
        <v>782</v>
      </c>
      <c r="I156" s="16" t="s">
        <v>40</v>
      </c>
      <c r="J156" s="16" t="s">
        <v>783</v>
      </c>
      <c r="K156" s="17" t="s">
        <v>1268</v>
      </c>
      <c r="L156" s="17" t="s">
        <v>1268</v>
      </c>
      <c r="M156" s="17" t="s">
        <v>1268</v>
      </c>
      <c r="N156" s="17" t="s">
        <v>1268</v>
      </c>
      <c r="O156" s="17" t="s">
        <v>1268</v>
      </c>
      <c r="P156" s="17" t="s">
        <v>1268</v>
      </c>
      <c r="Q156" s="18" t="s">
        <v>1268</v>
      </c>
    </row>
    <row r="157" spans="1:17" s="16" customFormat="1" x14ac:dyDescent="0.3">
      <c r="A157" s="29"/>
      <c r="B157" s="24">
        <v>10</v>
      </c>
      <c r="C157" s="16" t="s">
        <v>34</v>
      </c>
      <c r="D157" s="16" t="s">
        <v>835</v>
      </c>
      <c r="E157" s="16" t="s">
        <v>836</v>
      </c>
      <c r="F157" s="16" t="s">
        <v>211</v>
      </c>
      <c r="G157" s="16" t="s">
        <v>837</v>
      </c>
      <c r="H157" s="16" t="s">
        <v>838</v>
      </c>
      <c r="I157" s="16" t="s">
        <v>40</v>
      </c>
      <c r="J157" s="16" t="s">
        <v>839</v>
      </c>
      <c r="K157" s="17" t="s">
        <v>1268</v>
      </c>
      <c r="L157" s="17" t="s">
        <v>1268</v>
      </c>
      <c r="M157" s="17" t="s">
        <v>1269</v>
      </c>
      <c r="N157" s="17" t="s">
        <v>1269</v>
      </c>
      <c r="O157" s="17" t="s">
        <v>1269</v>
      </c>
      <c r="P157" s="17" t="s">
        <v>1268</v>
      </c>
      <c r="Q157" s="18" t="s">
        <v>1268</v>
      </c>
    </row>
    <row r="158" spans="1:17" s="16" customFormat="1" x14ac:dyDescent="0.3">
      <c r="A158" s="29"/>
      <c r="B158" s="24">
        <v>10</v>
      </c>
      <c r="C158" s="16" t="s">
        <v>892</v>
      </c>
      <c r="D158" s="16" t="s">
        <v>892</v>
      </c>
      <c r="E158" s="16" t="s">
        <v>893</v>
      </c>
      <c r="F158" s="16" t="s">
        <v>894</v>
      </c>
      <c r="G158" s="16" t="s">
        <v>895</v>
      </c>
      <c r="H158" s="16" t="s">
        <v>896</v>
      </c>
      <c r="I158" s="16" t="s">
        <v>897</v>
      </c>
      <c r="J158" s="16" t="s">
        <v>898</v>
      </c>
      <c r="K158" s="17" t="s">
        <v>1268</v>
      </c>
      <c r="L158" s="17" t="s">
        <v>1268</v>
      </c>
      <c r="M158" s="17" t="s">
        <v>1268</v>
      </c>
      <c r="N158" s="17" t="s">
        <v>1268</v>
      </c>
      <c r="O158" s="17" t="s">
        <v>1268</v>
      </c>
      <c r="P158" s="17" t="s">
        <v>1269</v>
      </c>
      <c r="Q158" s="18" t="s">
        <v>1268</v>
      </c>
    </row>
    <row r="159" spans="1:17" s="16" customFormat="1" x14ac:dyDescent="0.3">
      <c r="A159" s="29"/>
      <c r="B159" s="24">
        <v>10</v>
      </c>
      <c r="C159" s="16" t="s">
        <v>906</v>
      </c>
      <c r="D159" s="16" t="s">
        <v>907</v>
      </c>
      <c r="E159" s="16" t="s">
        <v>908</v>
      </c>
      <c r="F159" s="16" t="s">
        <v>211</v>
      </c>
      <c r="G159" s="16" t="s">
        <v>909</v>
      </c>
      <c r="H159" s="16" t="s">
        <v>910</v>
      </c>
      <c r="I159" s="16" t="s">
        <v>911</v>
      </c>
      <c r="J159" s="16" t="s">
        <v>912</v>
      </c>
      <c r="K159" s="17" t="s">
        <v>1268</v>
      </c>
      <c r="L159" s="17" t="s">
        <v>1268</v>
      </c>
      <c r="M159" s="17" t="s">
        <v>1269</v>
      </c>
      <c r="N159" s="17" t="s">
        <v>1268</v>
      </c>
      <c r="O159" s="17" t="s">
        <v>1268</v>
      </c>
      <c r="P159" s="17" t="s">
        <v>1268</v>
      </c>
      <c r="Q159" s="18" t="s">
        <v>1269</v>
      </c>
    </row>
    <row r="160" spans="1:17" s="16" customFormat="1" x14ac:dyDescent="0.3">
      <c r="A160" s="29"/>
      <c r="B160" s="24">
        <v>10</v>
      </c>
      <c r="C160" s="16" t="s">
        <v>906</v>
      </c>
      <c r="D160" s="16" t="s">
        <v>913</v>
      </c>
      <c r="E160" s="16" t="s">
        <v>914</v>
      </c>
      <c r="F160" s="16" t="s">
        <v>211</v>
      </c>
      <c r="G160" s="16" t="s">
        <v>909</v>
      </c>
      <c r="H160" s="16" t="s">
        <v>910</v>
      </c>
      <c r="I160" s="16" t="s">
        <v>911</v>
      </c>
      <c r="J160" s="16" t="s">
        <v>912</v>
      </c>
      <c r="K160" s="17" t="s">
        <v>1268</v>
      </c>
      <c r="L160" s="17" t="s">
        <v>1268</v>
      </c>
      <c r="M160" s="17" t="s">
        <v>1269</v>
      </c>
      <c r="N160" s="17" t="s">
        <v>1269</v>
      </c>
      <c r="O160" s="17" t="s">
        <v>1268</v>
      </c>
      <c r="P160" s="17" t="s">
        <v>1269</v>
      </c>
      <c r="Q160" s="18" t="s">
        <v>1269</v>
      </c>
    </row>
    <row r="161" spans="1:17" s="16" customFormat="1" ht="14.4" customHeight="1" x14ac:dyDescent="0.3">
      <c r="A161" s="29"/>
      <c r="B161" s="24">
        <v>10</v>
      </c>
      <c r="C161" s="16" t="s">
        <v>925</v>
      </c>
      <c r="D161" s="16" t="s">
        <v>926</v>
      </c>
      <c r="E161" s="16" t="s">
        <v>927</v>
      </c>
      <c r="F161" s="16" t="s">
        <v>211</v>
      </c>
      <c r="G161" s="16" t="s">
        <v>928</v>
      </c>
      <c r="H161" s="16" t="s">
        <v>929</v>
      </c>
      <c r="I161" s="16" t="s">
        <v>930</v>
      </c>
      <c r="J161" s="16" t="s">
        <v>931</v>
      </c>
      <c r="K161" s="17" t="s">
        <v>1268</v>
      </c>
      <c r="L161" s="17" t="s">
        <v>1268</v>
      </c>
      <c r="M161" s="17" t="s">
        <v>1269</v>
      </c>
      <c r="N161" s="17" t="s">
        <v>1268</v>
      </c>
      <c r="O161" s="17" t="s">
        <v>1268</v>
      </c>
      <c r="P161" s="17" t="s">
        <v>1269</v>
      </c>
      <c r="Q161" s="18" t="s">
        <v>1269</v>
      </c>
    </row>
    <row r="162" spans="1:17" s="16" customFormat="1" x14ac:dyDescent="0.3">
      <c r="A162" s="29"/>
      <c r="B162" s="24">
        <v>10</v>
      </c>
      <c r="C162" s="16" t="s">
        <v>1117</v>
      </c>
      <c r="D162" s="16" t="s">
        <v>1117</v>
      </c>
      <c r="E162" s="16" t="s">
        <v>1118</v>
      </c>
      <c r="F162" s="16" t="s">
        <v>1119</v>
      </c>
      <c r="G162" s="16" t="s">
        <v>1120</v>
      </c>
      <c r="H162" s="16" t="s">
        <v>1121</v>
      </c>
      <c r="I162" s="16" t="s">
        <v>1122</v>
      </c>
      <c r="J162" s="16" t="s">
        <v>1123</v>
      </c>
      <c r="K162" s="17" t="s">
        <v>1268</v>
      </c>
      <c r="L162" s="17" t="s">
        <v>1268</v>
      </c>
      <c r="M162" s="17" t="s">
        <v>1269</v>
      </c>
      <c r="N162" s="17" t="s">
        <v>1268</v>
      </c>
      <c r="O162" s="17" t="s">
        <v>1268</v>
      </c>
      <c r="P162" s="17" t="s">
        <v>1269</v>
      </c>
      <c r="Q162" s="18" t="s">
        <v>1269</v>
      </c>
    </row>
    <row r="163" spans="1:17" s="16" customFormat="1" x14ac:dyDescent="0.3">
      <c r="A163" s="30"/>
      <c r="B163" s="26">
        <v>10</v>
      </c>
      <c r="C163" s="19" t="s">
        <v>14</v>
      </c>
      <c r="D163" s="19" t="s">
        <v>1124</v>
      </c>
      <c r="E163" s="19" t="s">
        <v>1125</v>
      </c>
      <c r="F163" s="19" t="s">
        <v>1119</v>
      </c>
      <c r="G163" s="19" t="s">
        <v>1126</v>
      </c>
      <c r="H163" s="19" t="s">
        <v>1127</v>
      </c>
      <c r="I163" s="19" t="s">
        <v>19</v>
      </c>
      <c r="J163" s="19" t="s">
        <v>1128</v>
      </c>
      <c r="K163" s="20" t="s">
        <v>1268</v>
      </c>
      <c r="L163" s="20" t="s">
        <v>1268</v>
      </c>
      <c r="M163" s="20" t="s">
        <v>1269</v>
      </c>
      <c r="N163" s="20" t="s">
        <v>1269</v>
      </c>
      <c r="O163" s="20" t="s">
        <v>1269</v>
      </c>
      <c r="P163" s="20" t="s">
        <v>1268</v>
      </c>
      <c r="Q163" s="21" t="s">
        <v>1268</v>
      </c>
    </row>
    <row r="164" spans="1:17" ht="14.4" customHeight="1" x14ac:dyDescent="0.3">
      <c r="A164" s="38" t="s">
        <v>1297</v>
      </c>
      <c r="B164" s="51">
        <v>11</v>
      </c>
      <c r="C164" s="3" t="s">
        <v>14</v>
      </c>
      <c r="D164" s="3" t="s">
        <v>57</v>
      </c>
      <c r="E164" s="3" t="s">
        <v>58</v>
      </c>
      <c r="F164" s="3" t="s">
        <v>59</v>
      </c>
      <c r="G164" s="3" t="s">
        <v>60</v>
      </c>
      <c r="H164" s="3" t="s">
        <v>61</v>
      </c>
      <c r="I164" s="3" t="s">
        <v>55</v>
      </c>
      <c r="J164" s="3" t="s">
        <v>62</v>
      </c>
      <c r="K164" s="5" t="s">
        <v>1268</v>
      </c>
      <c r="L164" s="5" t="s">
        <v>1268</v>
      </c>
      <c r="M164" s="5" t="s">
        <v>1268</v>
      </c>
      <c r="N164" s="5" t="s">
        <v>1268</v>
      </c>
      <c r="O164" s="5" t="s">
        <v>1268</v>
      </c>
      <c r="P164" s="5" t="s">
        <v>1268</v>
      </c>
      <c r="Q164" s="6" t="s">
        <v>1268</v>
      </c>
    </row>
    <row r="165" spans="1:17" x14ac:dyDescent="0.3">
      <c r="A165" s="39"/>
      <c r="B165" s="52">
        <v>11</v>
      </c>
      <c r="C165" t="s">
        <v>69</v>
      </c>
      <c r="D165" t="s">
        <v>70</v>
      </c>
      <c r="E165" t="s">
        <v>71</v>
      </c>
      <c r="F165" t="s">
        <v>59</v>
      </c>
      <c r="G165" t="s">
        <v>60</v>
      </c>
      <c r="H165" t="s">
        <v>72</v>
      </c>
      <c r="I165" t="s">
        <v>73</v>
      </c>
      <c r="J165" t="s">
        <v>74</v>
      </c>
      <c r="K165" s="1" t="s">
        <v>1268</v>
      </c>
      <c r="L165" s="1" t="s">
        <v>1268</v>
      </c>
      <c r="M165" s="1" t="s">
        <v>1269</v>
      </c>
      <c r="N165" s="1" t="s">
        <v>1268</v>
      </c>
      <c r="O165" s="1" t="s">
        <v>1268</v>
      </c>
      <c r="P165" s="1" t="s">
        <v>1268</v>
      </c>
      <c r="Q165" s="7" t="s">
        <v>1268</v>
      </c>
    </row>
    <row r="166" spans="1:17" x14ac:dyDescent="0.3">
      <c r="A166" s="39"/>
      <c r="B166" s="52">
        <v>11</v>
      </c>
      <c r="C166" t="s">
        <v>114</v>
      </c>
      <c r="D166" t="s">
        <v>114</v>
      </c>
      <c r="E166" t="s">
        <v>115</v>
      </c>
      <c r="F166" t="s">
        <v>37</v>
      </c>
      <c r="G166" t="s">
        <v>60</v>
      </c>
      <c r="H166" t="s">
        <v>116</v>
      </c>
      <c r="I166" t="s">
        <v>117</v>
      </c>
      <c r="J166" t="s">
        <v>118</v>
      </c>
      <c r="K166" s="1" t="s">
        <v>1268</v>
      </c>
      <c r="L166" s="1" t="s">
        <v>1268</v>
      </c>
      <c r="M166" s="1" t="s">
        <v>1269</v>
      </c>
      <c r="N166" s="1" t="s">
        <v>1268</v>
      </c>
      <c r="O166" s="1" t="s">
        <v>1268</v>
      </c>
      <c r="P166" s="1" t="s">
        <v>1269</v>
      </c>
      <c r="Q166" s="7" t="s">
        <v>1269</v>
      </c>
    </row>
    <row r="167" spans="1:17" x14ac:dyDescent="0.3">
      <c r="A167" s="39"/>
      <c r="B167" s="52">
        <v>11</v>
      </c>
      <c r="C167" t="s">
        <v>177</v>
      </c>
      <c r="D167" t="s">
        <v>178</v>
      </c>
      <c r="E167" t="s">
        <v>179</v>
      </c>
      <c r="F167" t="s">
        <v>59</v>
      </c>
      <c r="G167" t="s">
        <v>60</v>
      </c>
      <c r="H167" t="s">
        <v>180</v>
      </c>
      <c r="I167" t="s">
        <v>181</v>
      </c>
      <c r="J167" t="s">
        <v>182</v>
      </c>
      <c r="K167" s="1" t="s">
        <v>1268</v>
      </c>
      <c r="L167" s="1" t="s">
        <v>1268</v>
      </c>
      <c r="M167" s="1" t="s">
        <v>1269</v>
      </c>
      <c r="N167" s="1" t="s">
        <v>1268</v>
      </c>
      <c r="O167" s="1" t="s">
        <v>1268</v>
      </c>
      <c r="P167" s="1" t="s">
        <v>1269</v>
      </c>
      <c r="Q167" s="7" t="s">
        <v>1269</v>
      </c>
    </row>
    <row r="168" spans="1:17" x14ac:dyDescent="0.3">
      <c r="A168" s="39"/>
      <c r="B168" s="52">
        <v>11</v>
      </c>
      <c r="C168" t="s">
        <v>388</v>
      </c>
      <c r="D168" t="s">
        <v>388</v>
      </c>
      <c r="E168" t="s">
        <v>389</v>
      </c>
      <c r="F168" t="s">
        <v>37</v>
      </c>
      <c r="G168" t="s">
        <v>390</v>
      </c>
      <c r="H168" t="s">
        <v>391</v>
      </c>
      <c r="I168" t="s">
        <v>392</v>
      </c>
      <c r="J168" t="s">
        <v>393</v>
      </c>
      <c r="K168" s="1" t="s">
        <v>1269</v>
      </c>
      <c r="L168" s="1" t="s">
        <v>1269</v>
      </c>
      <c r="M168" s="1" t="s">
        <v>1269</v>
      </c>
      <c r="N168" s="1" t="s">
        <v>1269</v>
      </c>
      <c r="O168" s="1" t="s">
        <v>1268</v>
      </c>
      <c r="P168" s="1" t="s">
        <v>1269</v>
      </c>
      <c r="Q168" s="7" t="s">
        <v>1268</v>
      </c>
    </row>
    <row r="169" spans="1:17" x14ac:dyDescent="0.3">
      <c r="A169" s="39"/>
      <c r="B169" s="52">
        <v>11</v>
      </c>
      <c r="C169" t="s">
        <v>14</v>
      </c>
      <c r="D169" t="s">
        <v>522</v>
      </c>
      <c r="E169" t="s">
        <v>523</v>
      </c>
      <c r="F169" t="s">
        <v>59</v>
      </c>
      <c r="G169" t="s">
        <v>60</v>
      </c>
      <c r="H169" t="s">
        <v>524</v>
      </c>
      <c r="I169" t="s">
        <v>19</v>
      </c>
      <c r="J169" t="s">
        <v>525</v>
      </c>
      <c r="K169" s="1" t="s">
        <v>1268</v>
      </c>
      <c r="L169" s="1" t="s">
        <v>1269</v>
      </c>
      <c r="M169" s="1" t="s">
        <v>1269</v>
      </c>
      <c r="N169" s="1" t="s">
        <v>1269</v>
      </c>
      <c r="O169" s="1" t="s">
        <v>1269</v>
      </c>
      <c r="P169" s="1" t="s">
        <v>1269</v>
      </c>
      <c r="Q169" s="7" t="s">
        <v>1268</v>
      </c>
    </row>
    <row r="170" spans="1:17" x14ac:dyDescent="0.3">
      <c r="A170" s="39"/>
      <c r="B170" s="52">
        <v>11</v>
      </c>
      <c r="C170" t="s">
        <v>14</v>
      </c>
      <c r="D170" t="s">
        <v>538</v>
      </c>
      <c r="E170" t="s">
        <v>539</v>
      </c>
      <c r="F170" t="s">
        <v>538</v>
      </c>
      <c r="G170" t="s">
        <v>390</v>
      </c>
      <c r="H170" t="s">
        <v>540</v>
      </c>
      <c r="I170" t="s">
        <v>19</v>
      </c>
      <c r="J170" t="s">
        <v>541</v>
      </c>
      <c r="K170" s="1" t="s">
        <v>1268</v>
      </c>
      <c r="L170" s="1" t="s">
        <v>1268</v>
      </c>
      <c r="M170" s="1" t="s">
        <v>1269</v>
      </c>
      <c r="N170" s="1" t="s">
        <v>1269</v>
      </c>
      <c r="O170" s="1" t="s">
        <v>1269</v>
      </c>
      <c r="P170" s="1" t="s">
        <v>1268</v>
      </c>
      <c r="Q170" s="7" t="s">
        <v>1268</v>
      </c>
    </row>
    <row r="171" spans="1:17" ht="14.4" customHeight="1" x14ac:dyDescent="0.3">
      <c r="A171" s="39"/>
      <c r="B171" s="52">
        <v>11</v>
      </c>
      <c r="C171" t="s">
        <v>34</v>
      </c>
      <c r="D171" t="s">
        <v>582</v>
      </c>
      <c r="E171" t="s">
        <v>583</v>
      </c>
      <c r="F171" t="s">
        <v>59</v>
      </c>
      <c r="G171" t="s">
        <v>60</v>
      </c>
      <c r="H171" t="s">
        <v>584</v>
      </c>
      <c r="I171" t="s">
        <v>40</v>
      </c>
      <c r="J171" t="s">
        <v>585</v>
      </c>
      <c r="K171" s="1" t="s">
        <v>1268</v>
      </c>
      <c r="L171" s="1" t="s">
        <v>1268</v>
      </c>
      <c r="M171" s="1" t="s">
        <v>1268</v>
      </c>
      <c r="N171" s="1" t="s">
        <v>1268</v>
      </c>
      <c r="O171" s="1" t="s">
        <v>1268</v>
      </c>
      <c r="P171" s="1" t="s">
        <v>1268</v>
      </c>
      <c r="Q171" s="7" t="s">
        <v>1268</v>
      </c>
    </row>
    <row r="172" spans="1:17" x14ac:dyDescent="0.3">
      <c r="A172" s="39"/>
      <c r="B172" s="52">
        <v>11</v>
      </c>
      <c r="C172" t="s">
        <v>34</v>
      </c>
      <c r="D172" t="s">
        <v>840</v>
      </c>
      <c r="E172" t="s">
        <v>841</v>
      </c>
      <c r="F172" t="s">
        <v>59</v>
      </c>
      <c r="G172" t="s">
        <v>60</v>
      </c>
      <c r="H172" t="s">
        <v>842</v>
      </c>
      <c r="I172" t="s">
        <v>40</v>
      </c>
      <c r="J172" t="s">
        <v>843</v>
      </c>
      <c r="K172" s="1" t="s">
        <v>1268</v>
      </c>
      <c r="L172" s="1" t="s">
        <v>1268</v>
      </c>
      <c r="M172" s="1" t="s">
        <v>1269</v>
      </c>
      <c r="N172" s="1" t="s">
        <v>1268</v>
      </c>
      <c r="O172" s="1" t="s">
        <v>1268</v>
      </c>
      <c r="P172" s="1" t="s">
        <v>1268</v>
      </c>
      <c r="Q172" s="7" t="s">
        <v>1268</v>
      </c>
    </row>
    <row r="173" spans="1:17" x14ac:dyDescent="0.3">
      <c r="A173" s="40"/>
      <c r="B173" s="53">
        <v>11</v>
      </c>
      <c r="C173" s="4" t="s">
        <v>967</v>
      </c>
      <c r="D173" s="4" t="s">
        <v>967</v>
      </c>
      <c r="E173" s="4" t="s">
        <v>968</v>
      </c>
      <c r="F173" s="4" t="s">
        <v>59</v>
      </c>
      <c r="G173" s="4" t="s">
        <v>60</v>
      </c>
      <c r="H173" s="4" t="s">
        <v>969</v>
      </c>
      <c r="I173" s="4" t="s">
        <v>970</v>
      </c>
      <c r="J173" s="4" t="s">
        <v>971</v>
      </c>
      <c r="K173" s="8" t="s">
        <v>1268</v>
      </c>
      <c r="L173" s="8" t="s">
        <v>1268</v>
      </c>
      <c r="M173" s="8" t="s">
        <v>1269</v>
      </c>
      <c r="N173" s="8" t="s">
        <v>1268</v>
      </c>
      <c r="O173" s="8" t="s">
        <v>1268</v>
      </c>
      <c r="P173" s="8" t="s">
        <v>1269</v>
      </c>
      <c r="Q173" s="9" t="s">
        <v>1268</v>
      </c>
    </row>
    <row r="174" spans="1:17" s="16" customFormat="1" ht="14.4" customHeight="1" x14ac:dyDescent="0.3">
      <c r="A174" s="43" t="s">
        <v>1298</v>
      </c>
      <c r="B174" s="22">
        <v>12</v>
      </c>
      <c r="C174" s="13" t="s">
        <v>0</v>
      </c>
      <c r="D174" s="13" t="s">
        <v>0</v>
      </c>
      <c r="E174" s="13" t="s">
        <v>1</v>
      </c>
      <c r="F174" s="13" t="s">
        <v>2</v>
      </c>
      <c r="G174" s="13" t="s">
        <v>3</v>
      </c>
      <c r="H174" s="13" t="s">
        <v>4</v>
      </c>
      <c r="I174" s="13" t="s">
        <v>5</v>
      </c>
      <c r="J174" s="13" t="s">
        <v>6</v>
      </c>
      <c r="K174" s="14" t="s">
        <v>1269</v>
      </c>
      <c r="L174" s="14" t="s">
        <v>1269</v>
      </c>
      <c r="M174" s="14" t="s">
        <v>1269</v>
      </c>
      <c r="N174" s="14" t="s">
        <v>1268</v>
      </c>
      <c r="O174" s="14" t="s">
        <v>1268</v>
      </c>
      <c r="P174" s="14" t="s">
        <v>1268</v>
      </c>
      <c r="Q174" s="15" t="s">
        <v>1269</v>
      </c>
    </row>
    <row r="175" spans="1:17" s="16" customFormat="1" x14ac:dyDescent="0.3">
      <c r="A175" s="41"/>
      <c r="B175" s="24">
        <v>12</v>
      </c>
      <c r="C175" s="16" t="s">
        <v>7</v>
      </c>
      <c r="D175" s="16" t="s">
        <v>7</v>
      </c>
      <c r="E175" s="16" t="s">
        <v>8</v>
      </c>
      <c r="F175" s="16" t="s">
        <v>9</v>
      </c>
      <c r="G175" s="16" t="s">
        <v>10</v>
      </c>
      <c r="H175" s="16" t="s">
        <v>11</v>
      </c>
      <c r="I175" s="16" t="s">
        <v>12</v>
      </c>
      <c r="J175" s="16" t="s">
        <v>13</v>
      </c>
      <c r="K175" s="17" t="s">
        <v>1268</v>
      </c>
      <c r="L175" s="17" t="s">
        <v>1268</v>
      </c>
      <c r="M175" s="17" t="s">
        <v>1268</v>
      </c>
      <c r="N175" s="17" t="s">
        <v>1268</v>
      </c>
      <c r="O175" s="17" t="s">
        <v>1268</v>
      </c>
      <c r="P175" s="17" t="s">
        <v>1269</v>
      </c>
      <c r="Q175" s="18" t="s">
        <v>1269</v>
      </c>
    </row>
    <row r="176" spans="1:17" s="16" customFormat="1" x14ac:dyDescent="0.3">
      <c r="A176" s="41"/>
      <c r="B176" s="24">
        <v>12</v>
      </c>
      <c r="C176" s="16" t="s">
        <v>14</v>
      </c>
      <c r="D176" s="16" t="s">
        <v>15</v>
      </c>
      <c r="E176" s="16" t="s">
        <v>16</v>
      </c>
      <c r="F176" s="16" t="s">
        <v>2</v>
      </c>
      <c r="G176" s="16" t="s">
        <v>17</v>
      </c>
      <c r="H176" s="16" t="s">
        <v>18</v>
      </c>
      <c r="I176" s="16" t="s">
        <v>19</v>
      </c>
      <c r="J176" s="16" t="s">
        <v>20</v>
      </c>
      <c r="K176" s="17" t="s">
        <v>1268</v>
      </c>
      <c r="L176" s="17" t="s">
        <v>1268</v>
      </c>
      <c r="M176" s="17" t="s">
        <v>1269</v>
      </c>
      <c r="N176" s="17" t="s">
        <v>1268</v>
      </c>
      <c r="O176" s="17" t="s">
        <v>1268</v>
      </c>
      <c r="P176" s="17" t="s">
        <v>1268</v>
      </c>
      <c r="Q176" s="18" t="s">
        <v>1268</v>
      </c>
    </row>
    <row r="177" spans="1:17" s="16" customFormat="1" x14ac:dyDescent="0.3">
      <c r="A177" s="41"/>
      <c r="B177" s="24">
        <v>12</v>
      </c>
      <c r="C177" s="16" t="s">
        <v>21</v>
      </c>
      <c r="D177" s="16" t="s">
        <v>21</v>
      </c>
      <c r="E177" s="16" t="s">
        <v>22</v>
      </c>
      <c r="F177" s="16" t="s">
        <v>2</v>
      </c>
      <c r="G177" s="16" t="s">
        <v>23</v>
      </c>
      <c r="H177" s="16" t="s">
        <v>24</v>
      </c>
      <c r="I177" s="16" t="s">
        <v>25</v>
      </c>
      <c r="J177" s="16" t="s">
        <v>26</v>
      </c>
      <c r="K177" s="17" t="s">
        <v>1269</v>
      </c>
      <c r="L177" s="17" t="s">
        <v>1269</v>
      </c>
      <c r="M177" s="17" t="s">
        <v>1269</v>
      </c>
      <c r="N177" s="17" t="s">
        <v>1268</v>
      </c>
      <c r="O177" s="17" t="s">
        <v>1268</v>
      </c>
      <c r="P177" s="17" t="s">
        <v>1269</v>
      </c>
      <c r="Q177" s="18" t="s">
        <v>1269</v>
      </c>
    </row>
    <row r="178" spans="1:17" s="16" customFormat="1" x14ac:dyDescent="0.3">
      <c r="A178" s="41"/>
      <c r="B178" s="24">
        <v>12</v>
      </c>
      <c r="C178" s="16" t="s">
        <v>27</v>
      </c>
      <c r="D178" s="16" t="s">
        <v>28</v>
      </c>
      <c r="E178" s="16" t="s">
        <v>29</v>
      </c>
      <c r="F178" s="16" t="s">
        <v>2</v>
      </c>
      <c r="G178" s="16" t="s">
        <v>30</v>
      </c>
      <c r="H178" s="16" t="s">
        <v>31</v>
      </c>
      <c r="I178" s="16" t="s">
        <v>32</v>
      </c>
      <c r="J178" s="16" t="s">
        <v>33</v>
      </c>
      <c r="K178" s="17" t="s">
        <v>1268</v>
      </c>
      <c r="L178" s="17" t="s">
        <v>1268</v>
      </c>
      <c r="M178" s="17" t="s">
        <v>1269</v>
      </c>
      <c r="N178" s="17" t="s">
        <v>1268</v>
      </c>
      <c r="O178" s="17" t="s">
        <v>1268</v>
      </c>
      <c r="P178" s="17" t="s">
        <v>1269</v>
      </c>
      <c r="Q178" s="18" t="s">
        <v>1269</v>
      </c>
    </row>
    <row r="179" spans="1:17" s="16" customFormat="1" x14ac:dyDescent="0.3">
      <c r="A179" s="41"/>
      <c r="B179" s="24">
        <v>12</v>
      </c>
      <c r="C179" s="16" t="s">
        <v>305</v>
      </c>
      <c r="D179" s="16" t="s">
        <v>305</v>
      </c>
      <c r="E179" s="16" t="s">
        <v>311</v>
      </c>
      <c r="F179" s="16" t="s">
        <v>2</v>
      </c>
      <c r="G179" s="16" t="s">
        <v>312</v>
      </c>
      <c r="H179" s="16" t="s">
        <v>309</v>
      </c>
      <c r="I179" s="16" t="s">
        <v>1305</v>
      </c>
      <c r="J179" s="16" t="s">
        <v>310</v>
      </c>
      <c r="K179" s="17" t="s">
        <v>1268</v>
      </c>
      <c r="L179" s="17" t="s">
        <v>1268</v>
      </c>
      <c r="M179" s="17" t="s">
        <v>1269</v>
      </c>
      <c r="N179" s="17" t="s">
        <v>1268</v>
      </c>
      <c r="O179" s="17" t="s">
        <v>1268</v>
      </c>
      <c r="P179" s="17" t="s">
        <v>1269</v>
      </c>
      <c r="Q179" s="18" t="s">
        <v>1269</v>
      </c>
    </row>
    <row r="180" spans="1:17" s="16" customFormat="1" x14ac:dyDescent="0.3">
      <c r="A180" s="41"/>
      <c r="B180" s="24">
        <v>12</v>
      </c>
      <c r="C180" s="16" t="s">
        <v>34</v>
      </c>
      <c r="D180" s="16" t="s">
        <v>328</v>
      </c>
      <c r="E180" s="16" t="s">
        <v>329</v>
      </c>
      <c r="F180" s="16" t="s">
        <v>2</v>
      </c>
      <c r="G180" s="16" t="s">
        <v>330</v>
      </c>
      <c r="H180" s="16" t="s">
        <v>331</v>
      </c>
      <c r="I180" s="16" t="s">
        <v>40</v>
      </c>
      <c r="J180" s="16" t="s">
        <v>332</v>
      </c>
      <c r="K180" s="17" t="s">
        <v>1268</v>
      </c>
      <c r="L180" s="17" t="s">
        <v>1268</v>
      </c>
      <c r="M180" s="17" t="s">
        <v>1269</v>
      </c>
      <c r="N180" s="17" t="s">
        <v>1269</v>
      </c>
      <c r="O180" s="17" t="s">
        <v>1269</v>
      </c>
      <c r="P180" s="17" t="s">
        <v>1268</v>
      </c>
      <c r="Q180" s="18" t="s">
        <v>1268</v>
      </c>
    </row>
    <row r="181" spans="1:17" s="16" customFormat="1" x14ac:dyDescent="0.3">
      <c r="A181" s="41"/>
      <c r="B181" s="24">
        <v>12</v>
      </c>
      <c r="C181" s="16" t="s">
        <v>34</v>
      </c>
      <c r="D181" s="16" t="s">
        <v>339</v>
      </c>
      <c r="E181" s="16" t="s">
        <v>340</v>
      </c>
      <c r="F181" s="16" t="s">
        <v>2</v>
      </c>
      <c r="G181" s="16" t="s">
        <v>341</v>
      </c>
      <c r="H181" s="16" t="s">
        <v>342</v>
      </c>
      <c r="I181" s="16" t="s">
        <v>40</v>
      </c>
      <c r="J181" s="16" t="s">
        <v>343</v>
      </c>
      <c r="K181" s="17" t="s">
        <v>1268</v>
      </c>
      <c r="L181" s="17" t="s">
        <v>1268</v>
      </c>
      <c r="M181" s="17" t="s">
        <v>1269</v>
      </c>
      <c r="N181" s="17" t="s">
        <v>1269</v>
      </c>
      <c r="O181" s="17" t="s">
        <v>1269</v>
      </c>
      <c r="P181" s="17" t="s">
        <v>1268</v>
      </c>
      <c r="Q181" s="18" t="s">
        <v>1268</v>
      </c>
    </row>
    <row r="182" spans="1:17" s="16" customFormat="1" x14ac:dyDescent="0.3">
      <c r="A182" s="41"/>
      <c r="B182" s="24">
        <v>12</v>
      </c>
      <c r="C182" s="16" t="s">
        <v>355</v>
      </c>
      <c r="D182" s="16" t="s">
        <v>356</v>
      </c>
      <c r="E182" s="16" t="s">
        <v>357</v>
      </c>
      <c r="F182" s="16" t="s">
        <v>2</v>
      </c>
      <c r="G182" s="16" t="s">
        <v>358</v>
      </c>
      <c r="H182" s="16" t="s">
        <v>359</v>
      </c>
      <c r="I182" s="16" t="s">
        <v>360</v>
      </c>
      <c r="J182" s="16" t="s">
        <v>361</v>
      </c>
      <c r="K182" s="17" t="s">
        <v>1268</v>
      </c>
      <c r="L182" s="17" t="s">
        <v>1268</v>
      </c>
      <c r="M182" s="17" t="s">
        <v>1269</v>
      </c>
      <c r="N182" s="17" t="s">
        <v>1269</v>
      </c>
      <c r="O182" s="17" t="s">
        <v>1268</v>
      </c>
      <c r="P182" s="17" t="s">
        <v>1269</v>
      </c>
      <c r="Q182" s="18" t="s">
        <v>1269</v>
      </c>
    </row>
    <row r="183" spans="1:17" s="16" customFormat="1" x14ac:dyDescent="0.3">
      <c r="A183" s="41"/>
      <c r="B183" s="24">
        <v>12</v>
      </c>
      <c r="C183" s="16" t="s">
        <v>516</v>
      </c>
      <c r="D183" s="16" t="s">
        <v>516</v>
      </c>
      <c r="E183" s="16" t="s">
        <v>517</v>
      </c>
      <c r="F183" s="16" t="s">
        <v>9</v>
      </c>
      <c r="G183" s="16" t="s">
        <v>518</v>
      </c>
      <c r="H183" s="16" t="s">
        <v>519</v>
      </c>
      <c r="I183" s="16" t="s">
        <v>520</v>
      </c>
      <c r="J183" s="16" t="s">
        <v>521</v>
      </c>
      <c r="K183" s="17" t="s">
        <v>1268</v>
      </c>
      <c r="L183" s="17" t="s">
        <v>1268</v>
      </c>
      <c r="M183" s="17" t="s">
        <v>1268</v>
      </c>
      <c r="N183" s="17" t="s">
        <v>1268</v>
      </c>
      <c r="O183" s="17" t="s">
        <v>1268</v>
      </c>
      <c r="P183" s="17" t="s">
        <v>1269</v>
      </c>
      <c r="Q183" s="18" t="s">
        <v>1269</v>
      </c>
    </row>
    <row r="184" spans="1:17" s="16" customFormat="1" x14ac:dyDescent="0.3">
      <c r="A184" s="41"/>
      <c r="B184" s="24">
        <v>12</v>
      </c>
      <c r="C184" s="16" t="s">
        <v>189</v>
      </c>
      <c r="D184" s="16" t="s">
        <v>726</v>
      </c>
      <c r="E184" s="16" t="s">
        <v>727</v>
      </c>
      <c r="F184" s="16" t="s">
        <v>728</v>
      </c>
      <c r="G184" s="16" t="s">
        <v>729</v>
      </c>
      <c r="H184" s="16" t="s">
        <v>730</v>
      </c>
      <c r="I184" s="16" t="s">
        <v>195</v>
      </c>
      <c r="J184" s="16" t="s">
        <v>731</v>
      </c>
      <c r="K184" s="17" t="s">
        <v>1268</v>
      </c>
      <c r="L184" s="17" t="s">
        <v>1268</v>
      </c>
      <c r="M184" s="17" t="s">
        <v>1268</v>
      </c>
      <c r="N184" s="17" t="s">
        <v>1268</v>
      </c>
      <c r="O184" s="17" t="s">
        <v>1268</v>
      </c>
      <c r="P184" s="17" t="s">
        <v>1268</v>
      </c>
      <c r="Q184" s="18" t="s">
        <v>1268</v>
      </c>
    </row>
    <row r="185" spans="1:17" s="16" customFormat="1" x14ac:dyDescent="0.3">
      <c r="A185" s="41"/>
      <c r="B185" s="24">
        <v>12</v>
      </c>
      <c r="C185" s="16" t="s">
        <v>34</v>
      </c>
      <c r="D185" s="16" t="s">
        <v>732</v>
      </c>
      <c r="E185" s="16" t="s">
        <v>733</v>
      </c>
      <c r="F185" s="16" t="s">
        <v>2</v>
      </c>
      <c r="G185" s="16" t="s">
        <v>734</v>
      </c>
      <c r="H185" s="16" t="s">
        <v>735</v>
      </c>
      <c r="I185" s="16" t="s">
        <v>40</v>
      </c>
      <c r="J185" s="16" t="s">
        <v>736</v>
      </c>
      <c r="K185" s="17" t="s">
        <v>1268</v>
      </c>
      <c r="L185" s="17" t="s">
        <v>1268</v>
      </c>
      <c r="M185" s="17" t="s">
        <v>1269</v>
      </c>
      <c r="N185" s="17" t="s">
        <v>1269</v>
      </c>
      <c r="O185" s="17" t="s">
        <v>1269</v>
      </c>
      <c r="P185" s="17" t="s">
        <v>1268</v>
      </c>
      <c r="Q185" s="18" t="s">
        <v>1268</v>
      </c>
    </row>
    <row r="186" spans="1:17" s="16" customFormat="1" x14ac:dyDescent="0.3">
      <c r="A186" s="41"/>
      <c r="B186" s="24">
        <v>12</v>
      </c>
      <c r="C186" s="16" t="s">
        <v>791</v>
      </c>
      <c r="D186" s="16" t="s">
        <v>792</v>
      </c>
      <c r="E186" s="16" t="s">
        <v>793</v>
      </c>
      <c r="F186" s="16" t="s">
        <v>2</v>
      </c>
      <c r="G186" s="16" t="s">
        <v>794</v>
      </c>
      <c r="H186" s="16" t="s">
        <v>795</v>
      </c>
      <c r="I186" s="16" t="s">
        <v>796</v>
      </c>
      <c r="J186" s="16" t="s">
        <v>797</v>
      </c>
      <c r="K186" s="17" t="s">
        <v>1268</v>
      </c>
      <c r="L186" s="17" t="s">
        <v>1268</v>
      </c>
      <c r="M186" s="17" t="s">
        <v>1269</v>
      </c>
      <c r="N186" s="17" t="s">
        <v>1269</v>
      </c>
      <c r="O186" s="17" t="s">
        <v>1268</v>
      </c>
      <c r="P186" s="17" t="s">
        <v>1268</v>
      </c>
      <c r="Q186" s="18" t="s">
        <v>1268</v>
      </c>
    </row>
    <row r="187" spans="1:17" s="16" customFormat="1" x14ac:dyDescent="0.3">
      <c r="A187" s="41"/>
      <c r="B187" s="24">
        <v>12</v>
      </c>
      <c r="C187" s="16" t="s">
        <v>932</v>
      </c>
      <c r="D187" s="16" t="s">
        <v>932</v>
      </c>
      <c r="E187" s="16" t="s">
        <v>933</v>
      </c>
      <c r="F187" s="16" t="s">
        <v>37</v>
      </c>
      <c r="G187" s="16" t="s">
        <v>934</v>
      </c>
      <c r="H187" s="16" t="s">
        <v>935</v>
      </c>
      <c r="I187" s="16" t="s">
        <v>936</v>
      </c>
      <c r="J187" s="16" t="s">
        <v>937</v>
      </c>
      <c r="K187" s="17" t="s">
        <v>1268</v>
      </c>
      <c r="L187" s="17" t="s">
        <v>1268</v>
      </c>
      <c r="M187" s="17" t="s">
        <v>1268</v>
      </c>
      <c r="N187" s="17" t="s">
        <v>1268</v>
      </c>
      <c r="O187" s="17" t="s">
        <v>1268</v>
      </c>
      <c r="P187" s="17" t="s">
        <v>1268</v>
      </c>
      <c r="Q187" s="18" t="s">
        <v>1269</v>
      </c>
    </row>
    <row r="188" spans="1:17" s="16" customFormat="1" x14ac:dyDescent="0.3">
      <c r="A188" s="41"/>
      <c r="B188" s="24">
        <v>12</v>
      </c>
      <c r="C188" s="16" t="s">
        <v>983</v>
      </c>
      <c r="D188" s="16" t="s">
        <v>1012</v>
      </c>
      <c r="E188" s="16" t="s">
        <v>1013</v>
      </c>
      <c r="F188" s="16" t="s">
        <v>728</v>
      </c>
      <c r="G188" s="16" t="s">
        <v>1014</v>
      </c>
      <c r="H188" s="16" t="s">
        <v>993</v>
      </c>
      <c r="I188" s="16" t="s">
        <v>988</v>
      </c>
      <c r="J188" s="16" t="s">
        <v>989</v>
      </c>
      <c r="K188" s="17" t="s">
        <v>1268</v>
      </c>
      <c r="L188" s="17" t="s">
        <v>1268</v>
      </c>
      <c r="M188" s="17" t="s">
        <v>1269</v>
      </c>
      <c r="N188" s="17" t="s">
        <v>1268</v>
      </c>
      <c r="O188" s="17" t="s">
        <v>1268</v>
      </c>
      <c r="P188" s="17" t="s">
        <v>1268</v>
      </c>
      <c r="Q188" s="18" t="s">
        <v>1268</v>
      </c>
    </row>
    <row r="189" spans="1:17" s="16" customFormat="1" x14ac:dyDescent="0.3">
      <c r="A189" s="41"/>
      <c r="B189" s="24">
        <v>12</v>
      </c>
      <c r="C189" s="16" t="s">
        <v>34</v>
      </c>
      <c r="D189" s="16" t="s">
        <v>1051</v>
      </c>
      <c r="E189" s="16" t="s">
        <v>1052</v>
      </c>
      <c r="F189" s="16" t="s">
        <v>2</v>
      </c>
      <c r="G189" s="16" t="s">
        <v>1053</v>
      </c>
      <c r="H189" s="16" t="s">
        <v>1054</v>
      </c>
      <c r="I189" s="16" t="s">
        <v>40</v>
      </c>
      <c r="J189" s="16" t="s">
        <v>1055</v>
      </c>
      <c r="K189" s="17" t="s">
        <v>1268</v>
      </c>
      <c r="L189" s="17" t="s">
        <v>1268</v>
      </c>
      <c r="M189" s="17" t="s">
        <v>1269</v>
      </c>
      <c r="N189" s="17" t="s">
        <v>1268</v>
      </c>
      <c r="O189" s="17" t="s">
        <v>1268</v>
      </c>
      <c r="P189" s="17" t="s">
        <v>1269</v>
      </c>
      <c r="Q189" s="18" t="s">
        <v>1269</v>
      </c>
    </row>
    <row r="190" spans="1:17" s="16" customFormat="1" ht="14.4" customHeight="1" x14ac:dyDescent="0.3">
      <c r="A190" s="41"/>
      <c r="B190" s="24">
        <v>12</v>
      </c>
      <c r="C190" s="16" t="s">
        <v>189</v>
      </c>
      <c r="D190" s="16" t="s">
        <v>1164</v>
      </c>
      <c r="E190" s="16" t="s">
        <v>1165</v>
      </c>
      <c r="F190" s="16" t="s">
        <v>2</v>
      </c>
      <c r="G190" s="16" t="s">
        <v>1166</v>
      </c>
      <c r="H190" s="16" t="s">
        <v>1146</v>
      </c>
      <c r="I190" s="16" t="s">
        <v>195</v>
      </c>
      <c r="J190" s="16" t="s">
        <v>1148</v>
      </c>
      <c r="K190" s="17" t="s">
        <v>1268</v>
      </c>
      <c r="L190" s="17" t="s">
        <v>1268</v>
      </c>
      <c r="M190" s="17" t="s">
        <v>1269</v>
      </c>
      <c r="N190" s="17" t="s">
        <v>1269</v>
      </c>
      <c r="O190" s="17" t="s">
        <v>1269</v>
      </c>
      <c r="P190" s="17" t="s">
        <v>1268</v>
      </c>
      <c r="Q190" s="18" t="s">
        <v>1268</v>
      </c>
    </row>
    <row r="191" spans="1:17" s="16" customFormat="1" x14ac:dyDescent="0.3">
      <c r="A191" s="41"/>
      <c r="B191" s="24">
        <v>12</v>
      </c>
      <c r="C191" s="16" t="s">
        <v>189</v>
      </c>
      <c r="D191" s="16" t="s">
        <v>1167</v>
      </c>
      <c r="E191" s="16" t="s">
        <v>1168</v>
      </c>
      <c r="F191" s="16" t="s">
        <v>728</v>
      </c>
      <c r="G191" s="16" t="s">
        <v>1169</v>
      </c>
      <c r="H191" s="16" t="s">
        <v>1152</v>
      </c>
      <c r="I191" s="16" t="s">
        <v>195</v>
      </c>
      <c r="J191" s="16" t="s">
        <v>1148</v>
      </c>
      <c r="K191" s="17" t="s">
        <v>1268</v>
      </c>
      <c r="L191" s="17" t="s">
        <v>1268</v>
      </c>
      <c r="M191" s="17" t="s">
        <v>1269</v>
      </c>
      <c r="N191" s="17" t="s">
        <v>1269</v>
      </c>
      <c r="O191" s="17" t="s">
        <v>1269</v>
      </c>
      <c r="P191" s="17" t="s">
        <v>1268</v>
      </c>
      <c r="Q191" s="18" t="s">
        <v>1269</v>
      </c>
    </row>
    <row r="192" spans="1:17" s="16" customFormat="1" x14ac:dyDescent="0.3">
      <c r="A192" s="42"/>
      <c r="B192" s="26">
        <v>12</v>
      </c>
      <c r="C192" s="19" t="s">
        <v>189</v>
      </c>
      <c r="D192" s="19" t="s">
        <v>1190</v>
      </c>
      <c r="E192" s="19" t="s">
        <v>1191</v>
      </c>
      <c r="F192" s="19" t="s">
        <v>2</v>
      </c>
      <c r="G192" s="19" t="s">
        <v>1192</v>
      </c>
      <c r="H192" s="19" t="s">
        <v>1156</v>
      </c>
      <c r="I192" s="19" t="s">
        <v>195</v>
      </c>
      <c r="J192" s="19" t="s">
        <v>1180</v>
      </c>
      <c r="K192" s="20" t="s">
        <v>1268</v>
      </c>
      <c r="L192" s="20" t="s">
        <v>1268</v>
      </c>
      <c r="M192" s="20" t="s">
        <v>1269</v>
      </c>
      <c r="N192" s="20" t="s">
        <v>1269</v>
      </c>
      <c r="O192" s="20" t="s">
        <v>1269</v>
      </c>
      <c r="P192" s="20" t="s">
        <v>1268</v>
      </c>
      <c r="Q192" s="21" t="s">
        <v>1268</v>
      </c>
    </row>
    <row r="193" spans="1:17" ht="14.4" customHeight="1" x14ac:dyDescent="0.3">
      <c r="A193" s="38" t="s">
        <v>1299</v>
      </c>
      <c r="B193" s="51">
        <v>13</v>
      </c>
      <c r="C193" s="3" t="s">
        <v>14</v>
      </c>
      <c r="D193" s="3" t="s">
        <v>130</v>
      </c>
      <c r="E193" s="3" t="s">
        <v>131</v>
      </c>
      <c r="F193" s="3" t="s">
        <v>132</v>
      </c>
      <c r="G193" s="3" t="s">
        <v>133</v>
      </c>
      <c r="H193" s="3" t="s">
        <v>134</v>
      </c>
      <c r="I193" s="3" t="s">
        <v>55</v>
      </c>
      <c r="J193" s="3" t="s">
        <v>135</v>
      </c>
      <c r="K193" s="5" t="s">
        <v>1268</v>
      </c>
      <c r="L193" s="5" t="s">
        <v>1268</v>
      </c>
      <c r="M193" s="5" t="s">
        <v>1269</v>
      </c>
      <c r="N193" s="5" t="s">
        <v>1269</v>
      </c>
      <c r="O193" s="5" t="s">
        <v>1269</v>
      </c>
      <c r="P193" s="5" t="s">
        <v>1268</v>
      </c>
      <c r="Q193" s="6" t="s">
        <v>1268</v>
      </c>
    </row>
    <row r="194" spans="1:17" x14ac:dyDescent="0.3">
      <c r="A194" s="39"/>
      <c r="B194" s="52">
        <v>13</v>
      </c>
      <c r="C194" t="s">
        <v>14</v>
      </c>
      <c r="D194" t="s">
        <v>136</v>
      </c>
      <c r="E194" t="s">
        <v>137</v>
      </c>
      <c r="F194" t="s">
        <v>132</v>
      </c>
      <c r="G194" t="s">
        <v>138</v>
      </c>
      <c r="H194" t="s">
        <v>139</v>
      </c>
      <c r="I194" t="s">
        <v>55</v>
      </c>
      <c r="J194" t="s">
        <v>140</v>
      </c>
      <c r="K194" s="1" t="s">
        <v>1268</v>
      </c>
      <c r="L194" s="1" t="s">
        <v>1268</v>
      </c>
      <c r="M194" s="1" t="s">
        <v>1269</v>
      </c>
      <c r="N194" s="1" t="s">
        <v>1269</v>
      </c>
      <c r="O194" s="1" t="s">
        <v>1269</v>
      </c>
      <c r="P194" s="1" t="s">
        <v>1268</v>
      </c>
      <c r="Q194" s="7" t="s">
        <v>1268</v>
      </c>
    </row>
    <row r="195" spans="1:17" x14ac:dyDescent="0.3">
      <c r="A195" s="39"/>
      <c r="B195" s="52">
        <v>13</v>
      </c>
      <c r="C195" t="s">
        <v>141</v>
      </c>
      <c r="D195" t="s">
        <v>141</v>
      </c>
      <c r="E195" t="s">
        <v>142</v>
      </c>
      <c r="F195" t="s">
        <v>132</v>
      </c>
      <c r="G195" t="s">
        <v>143</v>
      </c>
      <c r="H195" t="s">
        <v>144</v>
      </c>
      <c r="I195" t="s">
        <v>145</v>
      </c>
      <c r="J195" t="s">
        <v>146</v>
      </c>
      <c r="K195" s="1" t="s">
        <v>1268</v>
      </c>
      <c r="L195" s="1" t="s">
        <v>1268</v>
      </c>
      <c r="M195" s="1" t="s">
        <v>1269</v>
      </c>
      <c r="N195" s="1" t="s">
        <v>1268</v>
      </c>
      <c r="O195" s="1" t="s">
        <v>1268</v>
      </c>
      <c r="P195" s="1" t="s">
        <v>1269</v>
      </c>
      <c r="Q195" s="7" t="s">
        <v>1269</v>
      </c>
    </row>
    <row r="196" spans="1:17" x14ac:dyDescent="0.3">
      <c r="A196" s="39"/>
      <c r="B196" s="52">
        <v>13</v>
      </c>
      <c r="C196" t="s">
        <v>147</v>
      </c>
      <c r="D196" t="s">
        <v>148</v>
      </c>
      <c r="E196" t="s">
        <v>149</v>
      </c>
      <c r="F196" t="s">
        <v>132</v>
      </c>
      <c r="G196" t="s">
        <v>150</v>
      </c>
      <c r="H196" t="s">
        <v>1305</v>
      </c>
      <c r="I196" t="s">
        <v>151</v>
      </c>
      <c r="J196" t="s">
        <v>152</v>
      </c>
      <c r="K196" s="1" t="s">
        <v>1268</v>
      </c>
      <c r="L196" s="1" t="s">
        <v>1268</v>
      </c>
      <c r="M196" s="1" t="s">
        <v>1269</v>
      </c>
      <c r="N196" s="1" t="s">
        <v>1269</v>
      </c>
      <c r="O196" s="1" t="s">
        <v>1268</v>
      </c>
      <c r="P196" s="1" t="s">
        <v>1269</v>
      </c>
      <c r="Q196" s="7" t="s">
        <v>1269</v>
      </c>
    </row>
    <row r="197" spans="1:17" x14ac:dyDescent="0.3">
      <c r="A197" s="39"/>
      <c r="B197" s="52">
        <v>13</v>
      </c>
      <c r="C197" t="s">
        <v>153</v>
      </c>
      <c r="D197" t="s">
        <v>153</v>
      </c>
      <c r="E197" t="s">
        <v>154</v>
      </c>
      <c r="F197" t="s">
        <v>132</v>
      </c>
      <c r="G197" t="s">
        <v>155</v>
      </c>
      <c r="H197" t="s">
        <v>156</v>
      </c>
      <c r="I197" t="s">
        <v>157</v>
      </c>
      <c r="J197" t="s">
        <v>158</v>
      </c>
      <c r="K197" s="1" t="s">
        <v>1268</v>
      </c>
      <c r="L197" s="1" t="s">
        <v>1268</v>
      </c>
      <c r="M197" s="1" t="s">
        <v>1269</v>
      </c>
      <c r="N197" s="1" t="s">
        <v>1268</v>
      </c>
      <c r="O197" s="1" t="s">
        <v>1268</v>
      </c>
      <c r="P197" s="1" t="s">
        <v>1268</v>
      </c>
      <c r="Q197" s="7" t="s">
        <v>1269</v>
      </c>
    </row>
    <row r="198" spans="1:17" x14ac:dyDescent="0.3">
      <c r="A198" s="39"/>
      <c r="B198" s="52">
        <v>13</v>
      </c>
      <c r="C198" t="s">
        <v>14</v>
      </c>
      <c r="D198" t="s">
        <v>221</v>
      </c>
      <c r="E198" t="s">
        <v>222</v>
      </c>
      <c r="F198" t="s">
        <v>221</v>
      </c>
      <c r="G198" t="s">
        <v>223</v>
      </c>
      <c r="H198" t="s">
        <v>224</v>
      </c>
      <c r="I198" t="s">
        <v>55</v>
      </c>
      <c r="J198" t="s">
        <v>1305</v>
      </c>
      <c r="K198" s="1" t="s">
        <v>1268</v>
      </c>
      <c r="L198" s="1" t="s">
        <v>1268</v>
      </c>
      <c r="M198" s="1" t="s">
        <v>1269</v>
      </c>
      <c r="N198" s="1" t="s">
        <v>1268</v>
      </c>
      <c r="O198" s="1" t="s">
        <v>1268</v>
      </c>
      <c r="P198" s="1" t="s">
        <v>1268</v>
      </c>
      <c r="Q198" s="7" t="s">
        <v>1268</v>
      </c>
    </row>
    <row r="199" spans="1:17" x14ac:dyDescent="0.3">
      <c r="A199" s="39"/>
      <c r="B199" s="52">
        <v>13</v>
      </c>
      <c r="C199" t="s">
        <v>189</v>
      </c>
      <c r="D199" t="s">
        <v>712</v>
      </c>
      <c r="E199" t="s">
        <v>713</v>
      </c>
      <c r="F199" t="s">
        <v>132</v>
      </c>
      <c r="G199" t="s">
        <v>714</v>
      </c>
      <c r="H199" t="s">
        <v>715</v>
      </c>
      <c r="I199" t="s">
        <v>195</v>
      </c>
      <c r="J199" t="s">
        <v>552</v>
      </c>
      <c r="K199" s="1" t="s">
        <v>1268</v>
      </c>
      <c r="L199" s="1" t="s">
        <v>1268</v>
      </c>
      <c r="M199" s="1" t="s">
        <v>1269</v>
      </c>
      <c r="N199" s="1" t="s">
        <v>1268</v>
      </c>
      <c r="O199" s="1" t="s">
        <v>1268</v>
      </c>
      <c r="P199" s="1" t="s">
        <v>1268</v>
      </c>
      <c r="Q199" s="7" t="s">
        <v>1268</v>
      </c>
    </row>
    <row r="200" spans="1:17" x14ac:dyDescent="0.3">
      <c r="A200" s="39"/>
      <c r="B200" s="52">
        <v>13</v>
      </c>
      <c r="C200" t="s">
        <v>34</v>
      </c>
      <c r="D200" t="s">
        <v>742</v>
      </c>
      <c r="E200" t="s">
        <v>743</v>
      </c>
      <c r="F200" t="s">
        <v>132</v>
      </c>
      <c r="G200" t="s">
        <v>744</v>
      </c>
      <c r="H200" t="s">
        <v>745</v>
      </c>
      <c r="I200" t="s">
        <v>40</v>
      </c>
      <c r="J200" t="s">
        <v>746</v>
      </c>
      <c r="K200" s="1" t="s">
        <v>1268</v>
      </c>
      <c r="L200" s="1" t="s">
        <v>1268</v>
      </c>
      <c r="M200" s="1" t="s">
        <v>1269</v>
      </c>
      <c r="N200" s="1" t="s">
        <v>1268</v>
      </c>
      <c r="O200" s="1" t="s">
        <v>1268</v>
      </c>
      <c r="P200" s="1" t="s">
        <v>1268</v>
      </c>
      <c r="Q200" s="7" t="s">
        <v>1268</v>
      </c>
    </row>
    <row r="201" spans="1:17" x14ac:dyDescent="0.3">
      <c r="A201" s="39"/>
      <c r="B201" s="52">
        <v>13</v>
      </c>
      <c r="C201" t="s">
        <v>784</v>
      </c>
      <c r="D201" t="s">
        <v>785</v>
      </c>
      <c r="E201" t="s">
        <v>786</v>
      </c>
      <c r="F201" t="s">
        <v>132</v>
      </c>
      <c r="G201" t="s">
        <v>787</v>
      </c>
      <c r="H201" t="s">
        <v>788</v>
      </c>
      <c r="I201" t="s">
        <v>789</v>
      </c>
      <c r="J201" t="s">
        <v>790</v>
      </c>
      <c r="K201" s="1" t="s">
        <v>1268</v>
      </c>
      <c r="L201" s="1" t="s">
        <v>1268</v>
      </c>
      <c r="M201" s="1" t="s">
        <v>1269</v>
      </c>
      <c r="N201" s="1" t="s">
        <v>1268</v>
      </c>
      <c r="O201" s="1" t="s">
        <v>1268</v>
      </c>
      <c r="P201" s="1" t="s">
        <v>1269</v>
      </c>
      <c r="Q201" s="7" t="s">
        <v>1269</v>
      </c>
    </row>
    <row r="202" spans="1:17" ht="14.4" customHeight="1" x14ac:dyDescent="0.3">
      <c r="A202" s="39"/>
      <c r="B202" s="52">
        <v>13</v>
      </c>
      <c r="C202" t="s">
        <v>983</v>
      </c>
      <c r="D202" t="s">
        <v>1007</v>
      </c>
      <c r="E202" t="s">
        <v>1008</v>
      </c>
      <c r="F202" t="s">
        <v>132</v>
      </c>
      <c r="G202" t="s">
        <v>1009</v>
      </c>
      <c r="H202" t="s">
        <v>1010</v>
      </c>
      <c r="I202" t="s">
        <v>988</v>
      </c>
      <c r="J202" t="s">
        <v>1011</v>
      </c>
      <c r="K202" s="1" t="s">
        <v>1268</v>
      </c>
      <c r="L202" s="1" t="s">
        <v>1268</v>
      </c>
      <c r="M202" s="1" t="s">
        <v>1269</v>
      </c>
      <c r="N202" s="1" t="s">
        <v>1268</v>
      </c>
      <c r="O202" s="1" t="s">
        <v>1268</v>
      </c>
      <c r="P202" s="1" t="s">
        <v>1268</v>
      </c>
      <c r="Q202" s="7" t="s">
        <v>1268</v>
      </c>
    </row>
    <row r="203" spans="1:17" x14ac:dyDescent="0.3">
      <c r="A203" s="39"/>
      <c r="B203" s="52">
        <v>13</v>
      </c>
      <c r="C203" t="s">
        <v>1075</v>
      </c>
      <c r="D203" t="s">
        <v>1076</v>
      </c>
      <c r="E203" t="s">
        <v>1077</v>
      </c>
      <c r="F203" t="s">
        <v>1078</v>
      </c>
      <c r="G203" t="s">
        <v>1079</v>
      </c>
      <c r="H203" t="s">
        <v>1080</v>
      </c>
      <c r="I203" t="s">
        <v>1081</v>
      </c>
      <c r="J203" t="s">
        <v>1082</v>
      </c>
      <c r="K203" s="1" t="s">
        <v>1268</v>
      </c>
      <c r="L203" s="1" t="s">
        <v>1268</v>
      </c>
      <c r="M203" s="1" t="s">
        <v>1269</v>
      </c>
      <c r="N203" s="1" t="s">
        <v>1269</v>
      </c>
      <c r="O203" s="1" t="s">
        <v>1269</v>
      </c>
      <c r="P203" s="1" t="s">
        <v>1268</v>
      </c>
      <c r="Q203" s="7" t="s">
        <v>1268</v>
      </c>
    </row>
    <row r="204" spans="1:17" ht="18" customHeight="1" x14ac:dyDescent="0.3">
      <c r="A204" s="40"/>
      <c r="B204" s="53">
        <v>13</v>
      </c>
      <c r="C204" s="4" t="s">
        <v>189</v>
      </c>
      <c r="D204" s="4" t="s">
        <v>1199</v>
      </c>
      <c r="E204" s="4" t="s">
        <v>149</v>
      </c>
      <c r="F204" s="4" t="s">
        <v>132</v>
      </c>
      <c r="G204" s="4" t="s">
        <v>150</v>
      </c>
      <c r="H204" s="4" t="s">
        <v>1200</v>
      </c>
      <c r="I204" s="4" t="s">
        <v>195</v>
      </c>
      <c r="J204" s="4" t="s">
        <v>1180</v>
      </c>
      <c r="K204" s="8" t="s">
        <v>1268</v>
      </c>
      <c r="L204" s="8" t="s">
        <v>1268</v>
      </c>
      <c r="M204" s="8" t="s">
        <v>1269</v>
      </c>
      <c r="N204" s="8" t="s">
        <v>1269</v>
      </c>
      <c r="O204" s="8" t="s">
        <v>1269</v>
      </c>
      <c r="P204" s="8" t="s">
        <v>1268</v>
      </c>
      <c r="Q204" s="9" t="s">
        <v>1268</v>
      </c>
    </row>
    <row r="205" spans="1:17" s="16" customFormat="1" ht="14.4" customHeight="1" x14ac:dyDescent="0.3">
      <c r="A205" s="28" t="s">
        <v>1294</v>
      </c>
      <c r="B205" s="22">
        <v>14</v>
      </c>
      <c r="C205" s="13" t="s">
        <v>102</v>
      </c>
      <c r="D205" s="13" t="s">
        <v>102</v>
      </c>
      <c r="E205" s="13" t="s">
        <v>103</v>
      </c>
      <c r="F205" s="13" t="s">
        <v>2</v>
      </c>
      <c r="G205" s="13" t="s">
        <v>104</v>
      </c>
      <c r="H205" s="13" t="s">
        <v>105</v>
      </c>
      <c r="I205" s="13" t="s">
        <v>106</v>
      </c>
      <c r="J205" s="13" t="s">
        <v>107</v>
      </c>
      <c r="K205" s="14" t="s">
        <v>1268</v>
      </c>
      <c r="L205" s="14" t="s">
        <v>1268</v>
      </c>
      <c r="M205" s="14" t="s">
        <v>1268</v>
      </c>
      <c r="N205" s="14" t="s">
        <v>1268</v>
      </c>
      <c r="O205" s="14" t="s">
        <v>1268</v>
      </c>
      <c r="P205" s="14" t="s">
        <v>1269</v>
      </c>
      <c r="Q205" s="15" t="s">
        <v>1269</v>
      </c>
    </row>
    <row r="206" spans="1:17" s="16" customFormat="1" x14ac:dyDescent="0.3">
      <c r="A206" s="41"/>
      <c r="B206" s="24">
        <v>14</v>
      </c>
      <c r="C206" s="16" t="s">
        <v>483</v>
      </c>
      <c r="D206" s="16" t="s">
        <v>484</v>
      </c>
      <c r="E206" s="16" t="s">
        <v>485</v>
      </c>
      <c r="F206" s="16" t="s">
        <v>37</v>
      </c>
      <c r="G206" s="16" t="s">
        <v>486</v>
      </c>
      <c r="H206" s="16" t="s">
        <v>487</v>
      </c>
      <c r="I206" s="16" t="s">
        <v>488</v>
      </c>
      <c r="J206" s="16" t="s">
        <v>489</v>
      </c>
      <c r="K206" s="17" t="s">
        <v>1268</v>
      </c>
      <c r="L206" s="17" t="s">
        <v>1268</v>
      </c>
      <c r="M206" s="17" t="s">
        <v>1268</v>
      </c>
      <c r="N206" s="17" t="s">
        <v>1268</v>
      </c>
      <c r="O206" s="17" t="s">
        <v>1268</v>
      </c>
      <c r="P206" s="17" t="s">
        <v>1268</v>
      </c>
      <c r="Q206" s="18" t="s">
        <v>1268</v>
      </c>
    </row>
    <row r="207" spans="1:17" s="16" customFormat="1" x14ac:dyDescent="0.3">
      <c r="A207" s="41"/>
      <c r="B207" s="24">
        <v>14</v>
      </c>
      <c r="C207" s="16" t="s">
        <v>14</v>
      </c>
      <c r="D207" s="16" t="s">
        <v>553</v>
      </c>
      <c r="E207" s="16" t="s">
        <v>554</v>
      </c>
      <c r="F207" s="16" t="s">
        <v>37</v>
      </c>
      <c r="G207" s="16" t="s">
        <v>555</v>
      </c>
      <c r="H207" s="16" t="s">
        <v>556</v>
      </c>
      <c r="I207" s="16" t="s">
        <v>19</v>
      </c>
      <c r="J207" s="16" t="s">
        <v>557</v>
      </c>
      <c r="K207" s="17" t="s">
        <v>1268</v>
      </c>
      <c r="L207" s="17" t="s">
        <v>1268</v>
      </c>
      <c r="M207" s="17" t="s">
        <v>1269</v>
      </c>
      <c r="N207" s="17" t="s">
        <v>1269</v>
      </c>
      <c r="O207" s="17" t="s">
        <v>1269</v>
      </c>
      <c r="P207" s="17" t="s">
        <v>1268</v>
      </c>
      <c r="Q207" s="18" t="s">
        <v>1268</v>
      </c>
    </row>
    <row r="208" spans="1:17" s="16" customFormat="1" x14ac:dyDescent="0.3">
      <c r="A208" s="41"/>
      <c r="B208" s="24">
        <v>14</v>
      </c>
      <c r="C208" s="16" t="s">
        <v>558</v>
      </c>
      <c r="D208" s="16" t="s">
        <v>558</v>
      </c>
      <c r="E208" s="16" t="s">
        <v>559</v>
      </c>
      <c r="F208" s="16" t="s">
        <v>560</v>
      </c>
      <c r="G208" s="16" t="s">
        <v>561</v>
      </c>
      <c r="H208" s="16" t="s">
        <v>562</v>
      </c>
      <c r="I208" s="16" t="s">
        <v>563</v>
      </c>
      <c r="J208" s="16" t="s">
        <v>564</v>
      </c>
      <c r="K208" s="17" t="s">
        <v>1269</v>
      </c>
      <c r="L208" s="17" t="s">
        <v>1269</v>
      </c>
      <c r="M208" s="17" t="s">
        <v>1268</v>
      </c>
      <c r="N208" s="17" t="s">
        <v>1268</v>
      </c>
      <c r="O208" s="17" t="s">
        <v>1268</v>
      </c>
      <c r="P208" s="17" t="s">
        <v>1269</v>
      </c>
      <c r="Q208" s="18" t="s">
        <v>1269</v>
      </c>
    </row>
    <row r="209" spans="1:17" s="16" customFormat="1" x14ac:dyDescent="0.3">
      <c r="A209" s="41"/>
      <c r="B209" s="24">
        <v>14</v>
      </c>
      <c r="C209" s="16" t="s">
        <v>605</v>
      </c>
      <c r="D209" s="16" t="s">
        <v>606</v>
      </c>
      <c r="E209" s="16" t="s">
        <v>607</v>
      </c>
      <c r="F209" s="16" t="s">
        <v>377</v>
      </c>
      <c r="G209" s="16" t="s">
        <v>608</v>
      </c>
      <c r="H209" s="16" t="s">
        <v>609</v>
      </c>
      <c r="I209" s="16" t="s">
        <v>1305</v>
      </c>
      <c r="J209" s="16" t="s">
        <v>610</v>
      </c>
      <c r="K209" s="17" t="s">
        <v>1268</v>
      </c>
      <c r="L209" s="17" t="s">
        <v>1268</v>
      </c>
      <c r="M209" s="17" t="s">
        <v>1268</v>
      </c>
      <c r="N209" s="17" t="s">
        <v>1268</v>
      </c>
      <c r="O209" s="17" t="s">
        <v>1268</v>
      </c>
      <c r="P209" s="17" t="s">
        <v>1269</v>
      </c>
      <c r="Q209" s="18" t="s">
        <v>1269</v>
      </c>
    </row>
    <row r="210" spans="1:17" s="16" customFormat="1" x14ac:dyDescent="0.3">
      <c r="A210" s="41"/>
      <c r="B210" s="24">
        <v>14</v>
      </c>
      <c r="C210" s="16" t="s">
        <v>629</v>
      </c>
      <c r="D210" s="16" t="s">
        <v>630</v>
      </c>
      <c r="E210" s="16" t="s">
        <v>631</v>
      </c>
      <c r="F210" s="16" t="s">
        <v>37</v>
      </c>
      <c r="G210" s="16" t="s">
        <v>632</v>
      </c>
      <c r="H210" s="16" t="s">
        <v>633</v>
      </c>
      <c r="I210" s="16" t="s">
        <v>634</v>
      </c>
      <c r="J210" s="16" t="s">
        <v>635</v>
      </c>
      <c r="K210" s="17" t="s">
        <v>1268</v>
      </c>
      <c r="L210" s="17" t="s">
        <v>1268</v>
      </c>
      <c r="M210" s="17" t="s">
        <v>1269</v>
      </c>
      <c r="N210" s="17" t="s">
        <v>1269</v>
      </c>
      <c r="O210" s="17" t="s">
        <v>1268</v>
      </c>
      <c r="P210" s="17" t="s">
        <v>1269</v>
      </c>
      <c r="Q210" s="18" t="s">
        <v>1269</v>
      </c>
    </row>
    <row r="211" spans="1:17" s="16" customFormat="1" x14ac:dyDescent="0.3">
      <c r="A211" s="41"/>
      <c r="B211" s="24">
        <v>14</v>
      </c>
      <c r="C211" s="16" t="s">
        <v>34</v>
      </c>
      <c r="D211" s="16" t="s">
        <v>681</v>
      </c>
      <c r="E211" s="16" t="s">
        <v>682</v>
      </c>
      <c r="F211" s="16" t="s">
        <v>37</v>
      </c>
      <c r="G211" s="16" t="s">
        <v>683</v>
      </c>
      <c r="H211" s="16" t="s">
        <v>684</v>
      </c>
      <c r="I211" s="16" t="s">
        <v>40</v>
      </c>
      <c r="J211" s="16" t="s">
        <v>685</v>
      </c>
      <c r="K211" s="17" t="s">
        <v>1268</v>
      </c>
      <c r="L211" s="17" t="s">
        <v>1268</v>
      </c>
      <c r="M211" s="17" t="s">
        <v>1269</v>
      </c>
      <c r="N211" s="17" t="s">
        <v>1269</v>
      </c>
      <c r="O211" s="17" t="s">
        <v>1269</v>
      </c>
      <c r="P211" s="17" t="s">
        <v>1268</v>
      </c>
      <c r="Q211" s="18" t="s">
        <v>1268</v>
      </c>
    </row>
    <row r="212" spans="1:17" s="16" customFormat="1" x14ac:dyDescent="0.3">
      <c r="A212" s="41"/>
      <c r="B212" s="24">
        <v>14</v>
      </c>
      <c r="C212" s="16" t="s">
        <v>696</v>
      </c>
      <c r="D212" s="16" t="s">
        <v>697</v>
      </c>
      <c r="E212" s="16" t="s">
        <v>698</v>
      </c>
      <c r="F212" s="16" t="s">
        <v>2</v>
      </c>
      <c r="G212" s="16" t="s">
        <v>699</v>
      </c>
      <c r="H212" s="16" t="s">
        <v>700</v>
      </c>
      <c r="I212" s="16" t="s">
        <v>701</v>
      </c>
      <c r="J212" s="16" t="s">
        <v>702</v>
      </c>
      <c r="K212" s="17" t="s">
        <v>1268</v>
      </c>
      <c r="L212" s="17" t="s">
        <v>1268</v>
      </c>
      <c r="M212" s="17" t="s">
        <v>1269</v>
      </c>
      <c r="N212" s="17" t="s">
        <v>1268</v>
      </c>
      <c r="O212" s="17" t="s">
        <v>1268</v>
      </c>
      <c r="P212" s="17" t="s">
        <v>1269</v>
      </c>
      <c r="Q212" s="18" t="s">
        <v>1269</v>
      </c>
    </row>
    <row r="213" spans="1:17" s="16" customFormat="1" x14ac:dyDescent="0.3">
      <c r="A213" s="41"/>
      <c r="B213" s="24">
        <v>14</v>
      </c>
      <c r="C213" s="16" t="s">
        <v>34</v>
      </c>
      <c r="D213" s="16" t="s">
        <v>769</v>
      </c>
      <c r="E213" s="16" t="s">
        <v>770</v>
      </c>
      <c r="F213" s="16" t="s">
        <v>37</v>
      </c>
      <c r="G213" s="16" t="s">
        <v>771</v>
      </c>
      <c r="H213" s="16" t="s">
        <v>772</v>
      </c>
      <c r="I213" s="16" t="s">
        <v>40</v>
      </c>
      <c r="J213" s="16" t="s">
        <v>773</v>
      </c>
      <c r="K213" s="17" t="s">
        <v>1268</v>
      </c>
      <c r="L213" s="17" t="s">
        <v>1268</v>
      </c>
      <c r="M213" s="17" t="s">
        <v>1269</v>
      </c>
      <c r="N213" s="17" t="s">
        <v>1268</v>
      </c>
      <c r="O213" s="17" t="s">
        <v>1268</v>
      </c>
      <c r="P213" s="17" t="s">
        <v>1268</v>
      </c>
      <c r="Q213" s="18" t="s">
        <v>1268</v>
      </c>
    </row>
    <row r="214" spans="1:17" s="16" customFormat="1" x14ac:dyDescent="0.3">
      <c r="A214" s="41"/>
      <c r="B214" s="24">
        <v>14</v>
      </c>
      <c r="C214" s="16" t="s">
        <v>34</v>
      </c>
      <c r="D214" s="16" t="s">
        <v>867</v>
      </c>
      <c r="E214" s="16" t="s">
        <v>868</v>
      </c>
      <c r="F214" s="16" t="s">
        <v>37</v>
      </c>
      <c r="G214" s="16" t="s">
        <v>869</v>
      </c>
      <c r="H214" s="16" t="s">
        <v>870</v>
      </c>
      <c r="I214" s="16" t="s">
        <v>40</v>
      </c>
      <c r="J214" s="16" t="s">
        <v>871</v>
      </c>
      <c r="K214" s="17" t="s">
        <v>1268</v>
      </c>
      <c r="L214" s="17" t="s">
        <v>1268</v>
      </c>
      <c r="M214" s="17" t="s">
        <v>1269</v>
      </c>
      <c r="N214" s="17" t="s">
        <v>1269</v>
      </c>
      <c r="O214" s="17" t="s">
        <v>1269</v>
      </c>
      <c r="P214" s="17" t="s">
        <v>1268</v>
      </c>
      <c r="Q214" s="18" t="s">
        <v>1268</v>
      </c>
    </row>
    <row r="215" spans="1:17" s="16" customFormat="1" x14ac:dyDescent="0.3">
      <c r="A215" s="41"/>
      <c r="B215" s="24">
        <v>14</v>
      </c>
      <c r="C215" s="16" t="s">
        <v>34</v>
      </c>
      <c r="D215" s="16" t="s">
        <v>877</v>
      </c>
      <c r="E215" s="16" t="s">
        <v>878</v>
      </c>
      <c r="F215" s="16" t="s">
        <v>377</v>
      </c>
      <c r="G215" s="16" t="s">
        <v>879</v>
      </c>
      <c r="H215" s="16" t="s">
        <v>880</v>
      </c>
      <c r="I215" s="16" t="s">
        <v>40</v>
      </c>
      <c r="J215" s="16" t="s">
        <v>881</v>
      </c>
      <c r="K215" s="17" t="s">
        <v>1268</v>
      </c>
      <c r="L215" s="17" t="s">
        <v>1268</v>
      </c>
      <c r="M215" s="17" t="s">
        <v>1269</v>
      </c>
      <c r="N215" s="17" t="s">
        <v>1269</v>
      </c>
      <c r="O215" s="17" t="s">
        <v>1269</v>
      </c>
      <c r="P215" s="17" t="s">
        <v>1268</v>
      </c>
      <c r="Q215" s="18" t="s">
        <v>1268</v>
      </c>
    </row>
    <row r="216" spans="1:17" s="16" customFormat="1" x14ac:dyDescent="0.3">
      <c r="A216" s="41"/>
      <c r="B216" s="24">
        <v>14</v>
      </c>
      <c r="C216" s="16" t="s">
        <v>34</v>
      </c>
      <c r="D216" s="16" t="s">
        <v>882</v>
      </c>
      <c r="E216" s="16" t="s">
        <v>883</v>
      </c>
      <c r="F216" s="16" t="s">
        <v>37</v>
      </c>
      <c r="G216" s="16" t="s">
        <v>884</v>
      </c>
      <c r="H216" s="16" t="s">
        <v>885</v>
      </c>
      <c r="I216" s="16" t="s">
        <v>40</v>
      </c>
      <c r="J216" s="16" t="s">
        <v>886</v>
      </c>
      <c r="K216" s="17" t="s">
        <v>1268</v>
      </c>
      <c r="L216" s="17" t="s">
        <v>1268</v>
      </c>
      <c r="M216" s="17" t="s">
        <v>1268</v>
      </c>
      <c r="N216" s="17" t="s">
        <v>1268</v>
      </c>
      <c r="O216" s="17" t="s">
        <v>1268</v>
      </c>
      <c r="P216" s="17" t="s">
        <v>1269</v>
      </c>
      <c r="Q216" s="18" t="s">
        <v>1269</v>
      </c>
    </row>
    <row r="217" spans="1:17" s="16" customFormat="1" x14ac:dyDescent="0.3">
      <c r="A217" s="41"/>
      <c r="B217" s="24">
        <v>14</v>
      </c>
      <c r="C217" s="16" t="s">
        <v>983</v>
      </c>
      <c r="D217" s="16" t="s">
        <v>1015</v>
      </c>
      <c r="E217" s="16" t="s">
        <v>1016</v>
      </c>
      <c r="F217" s="16" t="s">
        <v>37</v>
      </c>
      <c r="G217" s="16" t="s">
        <v>1017</v>
      </c>
      <c r="H217" s="16" t="s">
        <v>993</v>
      </c>
      <c r="I217" s="16" t="s">
        <v>988</v>
      </c>
      <c r="J217" s="16" t="s">
        <v>989</v>
      </c>
      <c r="K217" s="17" t="s">
        <v>1268</v>
      </c>
      <c r="L217" s="17" t="s">
        <v>1268</v>
      </c>
      <c r="M217" s="17" t="s">
        <v>1268</v>
      </c>
      <c r="N217" s="17" t="s">
        <v>1268</v>
      </c>
      <c r="O217" s="17" t="s">
        <v>1268</v>
      </c>
      <c r="P217" s="17" t="s">
        <v>1269</v>
      </c>
      <c r="Q217" s="18" t="s">
        <v>1269</v>
      </c>
    </row>
    <row r="218" spans="1:17" s="16" customFormat="1" x14ac:dyDescent="0.3">
      <c r="A218" s="41"/>
      <c r="B218" s="24">
        <v>14</v>
      </c>
      <c r="C218" s="16" t="s">
        <v>983</v>
      </c>
      <c r="D218" s="16" t="s">
        <v>1018</v>
      </c>
      <c r="E218" s="16" t="s">
        <v>1019</v>
      </c>
      <c r="F218" s="16" t="s">
        <v>37</v>
      </c>
      <c r="G218" s="16" t="s">
        <v>1020</v>
      </c>
      <c r="H218" s="16" t="s">
        <v>993</v>
      </c>
      <c r="I218" s="16" t="s">
        <v>988</v>
      </c>
      <c r="J218" s="16" t="s">
        <v>989</v>
      </c>
      <c r="K218" s="17" t="s">
        <v>1268</v>
      </c>
      <c r="L218" s="17" t="s">
        <v>1268</v>
      </c>
      <c r="M218" s="17" t="s">
        <v>1269</v>
      </c>
      <c r="N218" s="17" t="s">
        <v>1269</v>
      </c>
      <c r="O218" s="17" t="s">
        <v>1268</v>
      </c>
      <c r="P218" s="17" t="s">
        <v>1268</v>
      </c>
      <c r="Q218" s="18" t="s">
        <v>1268</v>
      </c>
    </row>
    <row r="219" spans="1:17" s="16" customFormat="1" x14ac:dyDescent="0.3">
      <c r="A219" s="41"/>
      <c r="B219" s="24">
        <v>14</v>
      </c>
      <c r="C219" s="16" t="s">
        <v>189</v>
      </c>
      <c r="D219" s="16" t="s">
        <v>1158</v>
      </c>
      <c r="E219" s="16" t="s">
        <v>1159</v>
      </c>
      <c r="F219" s="16" t="s">
        <v>37</v>
      </c>
      <c r="G219" s="16" t="s">
        <v>1160</v>
      </c>
      <c r="H219" s="16" t="s">
        <v>1141</v>
      </c>
      <c r="I219" s="16" t="s">
        <v>195</v>
      </c>
      <c r="J219" s="16" t="s">
        <v>1142</v>
      </c>
      <c r="K219" s="17" t="s">
        <v>1268</v>
      </c>
      <c r="L219" s="17" t="s">
        <v>1268</v>
      </c>
      <c r="M219" s="17" t="s">
        <v>1269</v>
      </c>
      <c r="N219" s="17" t="s">
        <v>1269</v>
      </c>
      <c r="O219" s="17" t="s">
        <v>1269</v>
      </c>
      <c r="P219" s="17" t="s">
        <v>1268</v>
      </c>
      <c r="Q219" s="18" t="s">
        <v>1268</v>
      </c>
    </row>
    <row r="220" spans="1:17" s="16" customFormat="1" ht="14.4" customHeight="1" x14ac:dyDescent="0.3">
      <c r="A220" s="41"/>
      <c r="B220" s="24">
        <v>14</v>
      </c>
      <c r="C220" s="16" t="s">
        <v>189</v>
      </c>
      <c r="D220" s="16" t="s">
        <v>1201</v>
      </c>
      <c r="E220" s="16" t="s">
        <v>1202</v>
      </c>
      <c r="F220" s="16" t="s">
        <v>37</v>
      </c>
      <c r="G220" s="16" t="s">
        <v>1203</v>
      </c>
      <c r="H220" s="16" t="s">
        <v>1204</v>
      </c>
      <c r="I220" s="16" t="s">
        <v>195</v>
      </c>
      <c r="J220" s="16" t="s">
        <v>1205</v>
      </c>
      <c r="K220" s="17" t="s">
        <v>1268</v>
      </c>
      <c r="L220" s="17" t="s">
        <v>1268</v>
      </c>
      <c r="M220" s="17" t="s">
        <v>1269</v>
      </c>
      <c r="N220" s="17" t="s">
        <v>1268</v>
      </c>
      <c r="O220" s="17" t="s">
        <v>1268</v>
      </c>
      <c r="P220" s="17" t="s">
        <v>1268</v>
      </c>
      <c r="Q220" s="18" t="s">
        <v>1268</v>
      </c>
    </row>
    <row r="221" spans="1:17" s="16" customFormat="1" x14ac:dyDescent="0.3">
      <c r="A221" s="41"/>
      <c r="B221" s="24">
        <v>14</v>
      </c>
      <c r="C221" s="16" t="s">
        <v>1206</v>
      </c>
      <c r="D221" s="16" t="s">
        <v>1234</v>
      </c>
      <c r="E221" s="16" t="s">
        <v>1235</v>
      </c>
      <c r="F221" s="16" t="s">
        <v>37</v>
      </c>
      <c r="G221" s="16" t="s">
        <v>486</v>
      </c>
      <c r="H221" s="16" t="s">
        <v>1236</v>
      </c>
      <c r="I221" s="16" t="s">
        <v>1211</v>
      </c>
      <c r="J221" s="16" t="s">
        <v>1216</v>
      </c>
      <c r="K221" s="17" t="s">
        <v>1268</v>
      </c>
      <c r="L221" s="17" t="s">
        <v>1268</v>
      </c>
      <c r="M221" s="17" t="s">
        <v>1268</v>
      </c>
      <c r="N221" s="17" t="s">
        <v>1268</v>
      </c>
      <c r="O221" s="17" t="s">
        <v>1268</v>
      </c>
      <c r="P221" s="17" t="s">
        <v>1269</v>
      </c>
      <c r="Q221" s="18" t="s">
        <v>1269</v>
      </c>
    </row>
    <row r="222" spans="1:17" s="16" customFormat="1" x14ac:dyDescent="0.3">
      <c r="A222" s="42"/>
      <c r="B222" s="26">
        <v>14</v>
      </c>
      <c r="C222" s="19" t="s">
        <v>1206</v>
      </c>
      <c r="D222" s="19" t="s">
        <v>1241</v>
      </c>
      <c r="E222" s="19" t="s">
        <v>1242</v>
      </c>
      <c r="F222" s="19" t="s">
        <v>37</v>
      </c>
      <c r="G222" s="19" t="s">
        <v>1243</v>
      </c>
      <c r="H222" s="19" t="s">
        <v>1244</v>
      </c>
      <c r="I222" s="19" t="s">
        <v>1211</v>
      </c>
      <c r="J222" s="19" t="s">
        <v>1245</v>
      </c>
      <c r="K222" s="20" t="s">
        <v>1268</v>
      </c>
      <c r="L222" s="20" t="s">
        <v>1268</v>
      </c>
      <c r="M222" s="20" t="s">
        <v>1269</v>
      </c>
      <c r="N222" s="20" t="s">
        <v>1268</v>
      </c>
      <c r="O222" s="20" t="s">
        <v>1268</v>
      </c>
      <c r="P222" s="20" t="s">
        <v>1268</v>
      </c>
      <c r="Q222" s="21" t="s">
        <v>1268</v>
      </c>
    </row>
    <row r="223" spans="1:17" ht="14.4" customHeight="1" x14ac:dyDescent="0.3">
      <c r="A223" s="38" t="s">
        <v>1300</v>
      </c>
      <c r="B223" s="51">
        <v>15</v>
      </c>
      <c r="C223" s="3" t="s">
        <v>42</v>
      </c>
      <c r="D223" s="3" t="s">
        <v>43</v>
      </c>
      <c r="E223" s="3" t="s">
        <v>44</v>
      </c>
      <c r="F223" s="3" t="s">
        <v>45</v>
      </c>
      <c r="G223" s="3" t="s">
        <v>46</v>
      </c>
      <c r="H223" s="3" t="s">
        <v>47</v>
      </c>
      <c r="I223" s="3" t="s">
        <v>48</v>
      </c>
      <c r="J223" s="3" t="s">
        <v>49</v>
      </c>
      <c r="K223" s="5" t="s">
        <v>1268</v>
      </c>
      <c r="L223" s="5" t="s">
        <v>1268</v>
      </c>
      <c r="M223" s="5" t="s">
        <v>1269</v>
      </c>
      <c r="N223" s="5" t="s">
        <v>1269</v>
      </c>
      <c r="O223" s="5" t="s">
        <v>1268</v>
      </c>
      <c r="P223" s="5" t="s">
        <v>1269</v>
      </c>
      <c r="Q223" s="6" t="s">
        <v>1269</v>
      </c>
    </row>
    <row r="224" spans="1:17" x14ac:dyDescent="0.3">
      <c r="A224" s="39"/>
      <c r="B224" s="52">
        <v>15</v>
      </c>
      <c r="C224" t="s">
        <v>14</v>
      </c>
      <c r="D224" t="s">
        <v>50</v>
      </c>
      <c r="E224" t="s">
        <v>51</v>
      </c>
      <c r="F224" t="s">
        <v>52</v>
      </c>
      <c r="G224" t="s">
        <v>53</v>
      </c>
      <c r="H224" t="s">
        <v>54</v>
      </c>
      <c r="I224" t="s">
        <v>55</v>
      </c>
      <c r="J224" t="s">
        <v>56</v>
      </c>
      <c r="K224" s="1" t="s">
        <v>1268</v>
      </c>
      <c r="L224" s="1" t="s">
        <v>1268</v>
      </c>
      <c r="M224" s="1" t="s">
        <v>1269</v>
      </c>
      <c r="N224" s="1" t="s">
        <v>1269</v>
      </c>
      <c r="O224" s="1" t="s">
        <v>1269</v>
      </c>
      <c r="P224" s="1" t="s">
        <v>1268</v>
      </c>
      <c r="Q224" s="7" t="s">
        <v>1268</v>
      </c>
    </row>
    <row r="225" spans="1:17" x14ac:dyDescent="0.3">
      <c r="A225" s="39"/>
      <c r="B225" s="52">
        <v>15</v>
      </c>
      <c r="C225" t="s">
        <v>75</v>
      </c>
      <c r="D225" t="s">
        <v>76</v>
      </c>
      <c r="E225" t="s">
        <v>77</v>
      </c>
      <c r="F225" t="s">
        <v>78</v>
      </c>
      <c r="G225" t="s">
        <v>79</v>
      </c>
      <c r="H225" t="s">
        <v>80</v>
      </c>
      <c r="I225" t="s">
        <v>81</v>
      </c>
      <c r="J225" t="s">
        <v>82</v>
      </c>
      <c r="K225" s="1" t="s">
        <v>1268</v>
      </c>
      <c r="L225" s="1" t="s">
        <v>1268</v>
      </c>
      <c r="M225" s="1" t="s">
        <v>1268</v>
      </c>
      <c r="N225" s="1" t="s">
        <v>1268</v>
      </c>
      <c r="O225" s="1" t="s">
        <v>1268</v>
      </c>
      <c r="P225" s="1" t="s">
        <v>1269</v>
      </c>
      <c r="Q225" s="7" t="s">
        <v>1269</v>
      </c>
    </row>
    <row r="226" spans="1:17" x14ac:dyDescent="0.3">
      <c r="A226" s="39"/>
      <c r="B226" s="52">
        <v>15</v>
      </c>
      <c r="C226" t="s">
        <v>189</v>
      </c>
      <c r="D226" t="s">
        <v>190</v>
      </c>
      <c r="E226" t="s">
        <v>191</v>
      </c>
      <c r="F226" t="s">
        <v>192</v>
      </c>
      <c r="G226" t="s">
        <v>193</v>
      </c>
      <c r="H226" t="s">
        <v>194</v>
      </c>
      <c r="I226" t="s">
        <v>195</v>
      </c>
      <c r="J226" t="s">
        <v>196</v>
      </c>
      <c r="K226" s="1" t="s">
        <v>1268</v>
      </c>
      <c r="L226" s="1" t="s">
        <v>1268</v>
      </c>
      <c r="M226" s="1" t="s">
        <v>1269</v>
      </c>
      <c r="N226" s="1" t="s">
        <v>1268</v>
      </c>
      <c r="O226" s="1" t="s">
        <v>1268</v>
      </c>
      <c r="P226" s="1" t="s">
        <v>1269</v>
      </c>
      <c r="Q226" s="7" t="s">
        <v>1269</v>
      </c>
    </row>
    <row r="227" spans="1:17" x14ac:dyDescent="0.3">
      <c r="A227" s="39"/>
      <c r="B227" s="52">
        <v>15</v>
      </c>
      <c r="C227" t="s">
        <v>34</v>
      </c>
      <c r="D227" t="s">
        <v>225</v>
      </c>
      <c r="E227" t="s">
        <v>226</v>
      </c>
      <c r="F227" t="s">
        <v>37</v>
      </c>
      <c r="G227" t="s">
        <v>227</v>
      </c>
      <c r="H227" t="s">
        <v>228</v>
      </c>
      <c r="I227" t="s">
        <v>40</v>
      </c>
      <c r="J227" t="s">
        <v>229</v>
      </c>
      <c r="K227" s="1" t="s">
        <v>1268</v>
      </c>
      <c r="L227" s="1" t="s">
        <v>1268</v>
      </c>
      <c r="M227" s="1" t="s">
        <v>1269</v>
      </c>
      <c r="N227" s="1" t="s">
        <v>1269</v>
      </c>
      <c r="O227" s="1" t="s">
        <v>1269</v>
      </c>
      <c r="P227" s="1" t="s">
        <v>1268</v>
      </c>
      <c r="Q227" s="7" t="s">
        <v>1268</v>
      </c>
    </row>
    <row r="228" spans="1:17" x14ac:dyDescent="0.3">
      <c r="A228" s="39"/>
      <c r="B228" s="52">
        <v>15</v>
      </c>
      <c r="C228" t="s">
        <v>230</v>
      </c>
      <c r="D228" t="s">
        <v>231</v>
      </c>
      <c r="E228" t="s">
        <v>232</v>
      </c>
      <c r="F228" t="s">
        <v>233</v>
      </c>
      <c r="G228" t="s">
        <v>227</v>
      </c>
      <c r="H228" t="s">
        <v>234</v>
      </c>
      <c r="I228" t="s">
        <v>235</v>
      </c>
      <c r="J228" t="s">
        <v>236</v>
      </c>
      <c r="K228" s="1" t="s">
        <v>1268</v>
      </c>
      <c r="L228" s="1" t="s">
        <v>1268</v>
      </c>
      <c r="M228" s="1" t="s">
        <v>1268</v>
      </c>
      <c r="N228" s="1" t="s">
        <v>1268</v>
      </c>
      <c r="O228" s="1" t="s">
        <v>1268</v>
      </c>
      <c r="P228" s="1" t="s">
        <v>1269</v>
      </c>
      <c r="Q228" s="7" t="s">
        <v>1269</v>
      </c>
    </row>
    <row r="229" spans="1:17" x14ac:dyDescent="0.3">
      <c r="A229" s="39"/>
      <c r="B229" s="52">
        <v>15</v>
      </c>
      <c r="C229" t="s">
        <v>283</v>
      </c>
      <c r="D229" t="s">
        <v>283</v>
      </c>
      <c r="E229" t="s">
        <v>284</v>
      </c>
      <c r="F229" t="s">
        <v>78</v>
      </c>
      <c r="G229" t="s">
        <v>285</v>
      </c>
      <c r="H229" t="s">
        <v>286</v>
      </c>
      <c r="I229" t="s">
        <v>287</v>
      </c>
      <c r="J229" t="s">
        <v>288</v>
      </c>
      <c r="K229" s="1" t="s">
        <v>1269</v>
      </c>
      <c r="L229" s="1" t="s">
        <v>1269</v>
      </c>
      <c r="M229" s="1" t="s">
        <v>1269</v>
      </c>
      <c r="N229" s="1" t="s">
        <v>1268</v>
      </c>
      <c r="O229" s="1" t="s">
        <v>1268</v>
      </c>
      <c r="P229" s="1" t="s">
        <v>1269</v>
      </c>
      <c r="Q229" s="7" t="s">
        <v>1269</v>
      </c>
    </row>
    <row r="230" spans="1:17" x14ac:dyDescent="0.3">
      <c r="A230" s="39"/>
      <c r="B230" s="52">
        <v>15</v>
      </c>
      <c r="C230" t="s">
        <v>424</v>
      </c>
      <c r="D230" t="s">
        <v>424</v>
      </c>
      <c r="E230" t="s">
        <v>425</v>
      </c>
      <c r="F230" t="s">
        <v>192</v>
      </c>
      <c r="G230" t="s">
        <v>79</v>
      </c>
      <c r="H230" t="s">
        <v>426</v>
      </c>
      <c r="I230" t="s">
        <v>427</v>
      </c>
      <c r="J230" t="s">
        <v>428</v>
      </c>
      <c r="K230" s="1" t="s">
        <v>1269</v>
      </c>
      <c r="L230" s="1" t="s">
        <v>1269</v>
      </c>
      <c r="M230" s="1" t="s">
        <v>1269</v>
      </c>
      <c r="N230" s="1" t="s">
        <v>1268</v>
      </c>
      <c r="O230" s="1" t="s">
        <v>1268</v>
      </c>
      <c r="P230" s="1" t="s">
        <v>1269</v>
      </c>
      <c r="Q230" s="7" t="s">
        <v>1269</v>
      </c>
    </row>
    <row r="231" spans="1:17" x14ac:dyDescent="0.3">
      <c r="A231" s="39"/>
      <c r="B231" s="52">
        <v>15</v>
      </c>
      <c r="C231" t="s">
        <v>452</v>
      </c>
      <c r="D231" t="s">
        <v>453</v>
      </c>
      <c r="E231" t="s">
        <v>454</v>
      </c>
      <c r="F231" t="s">
        <v>455</v>
      </c>
      <c r="G231" t="s">
        <v>456</v>
      </c>
      <c r="H231" t="s">
        <v>457</v>
      </c>
      <c r="I231" t="s">
        <v>1305</v>
      </c>
      <c r="J231" t="s">
        <v>458</v>
      </c>
      <c r="K231" s="1" t="s">
        <v>1268</v>
      </c>
      <c r="L231" s="1" t="s">
        <v>1268</v>
      </c>
      <c r="M231" s="1" t="s">
        <v>1268</v>
      </c>
      <c r="N231" s="1" t="s">
        <v>1268</v>
      </c>
      <c r="O231" s="1" t="s">
        <v>1269</v>
      </c>
      <c r="P231" s="1" t="s">
        <v>1269</v>
      </c>
      <c r="Q231" s="7" t="s">
        <v>1269</v>
      </c>
    </row>
    <row r="232" spans="1:17" x14ac:dyDescent="0.3">
      <c r="A232" s="39"/>
      <c r="B232" s="52">
        <v>15</v>
      </c>
      <c r="C232" t="s">
        <v>526</v>
      </c>
      <c r="D232" t="s">
        <v>526</v>
      </c>
      <c r="E232" t="s">
        <v>527</v>
      </c>
      <c r="F232" t="s">
        <v>78</v>
      </c>
      <c r="G232" t="s">
        <v>528</v>
      </c>
      <c r="H232" t="s">
        <v>529</v>
      </c>
      <c r="I232" t="s">
        <v>530</v>
      </c>
      <c r="J232" t="s">
        <v>531</v>
      </c>
      <c r="K232" s="1" t="s">
        <v>1268</v>
      </c>
      <c r="L232" s="1" t="s">
        <v>1268</v>
      </c>
      <c r="M232" s="1" t="s">
        <v>1268</v>
      </c>
      <c r="N232" s="1" t="s">
        <v>1268</v>
      </c>
      <c r="O232" s="1" t="s">
        <v>1268</v>
      </c>
      <c r="P232" s="1" t="s">
        <v>1269</v>
      </c>
      <c r="Q232" s="7" t="s">
        <v>1269</v>
      </c>
    </row>
    <row r="233" spans="1:17" x14ac:dyDescent="0.3">
      <c r="A233" s="39"/>
      <c r="B233" s="52">
        <v>15</v>
      </c>
      <c r="C233" t="s">
        <v>34</v>
      </c>
      <c r="D233" t="s">
        <v>591</v>
      </c>
      <c r="E233" t="s">
        <v>592</v>
      </c>
      <c r="F233" t="s">
        <v>45</v>
      </c>
      <c r="G233" t="s">
        <v>53</v>
      </c>
      <c r="H233" t="s">
        <v>593</v>
      </c>
      <c r="I233" t="s">
        <v>40</v>
      </c>
      <c r="J233" t="s">
        <v>594</v>
      </c>
      <c r="K233" s="1" t="s">
        <v>1268</v>
      </c>
      <c r="L233" s="1" t="s">
        <v>1268</v>
      </c>
      <c r="M233" s="1" t="s">
        <v>1269</v>
      </c>
      <c r="N233" s="1" t="s">
        <v>1268</v>
      </c>
      <c r="O233" s="1" t="s">
        <v>1268</v>
      </c>
      <c r="P233" s="1" t="s">
        <v>1268</v>
      </c>
      <c r="Q233" s="7" t="s">
        <v>1268</v>
      </c>
    </row>
    <row r="234" spans="1:17" x14ac:dyDescent="0.3">
      <c r="A234" s="39"/>
      <c r="B234" s="52">
        <v>15</v>
      </c>
      <c r="C234" t="s">
        <v>617</v>
      </c>
      <c r="D234" t="s">
        <v>617</v>
      </c>
      <c r="E234" t="s">
        <v>618</v>
      </c>
      <c r="F234" t="s">
        <v>78</v>
      </c>
      <c r="G234" t="s">
        <v>619</v>
      </c>
      <c r="H234" t="s">
        <v>620</v>
      </c>
      <c r="I234" t="s">
        <v>621</v>
      </c>
      <c r="J234" t="s">
        <v>622</v>
      </c>
      <c r="K234" s="1" t="s">
        <v>1268</v>
      </c>
      <c r="L234" s="1" t="s">
        <v>1268</v>
      </c>
      <c r="M234" s="1" t="s">
        <v>1268</v>
      </c>
      <c r="N234" s="1" t="s">
        <v>1268</v>
      </c>
      <c r="O234" s="1" t="s">
        <v>1268</v>
      </c>
      <c r="P234" s="1" t="s">
        <v>1269</v>
      </c>
      <c r="Q234" s="7" t="s">
        <v>1269</v>
      </c>
    </row>
    <row r="235" spans="1:17" x14ac:dyDescent="0.3">
      <c r="A235" s="39"/>
      <c r="B235" s="52">
        <v>15</v>
      </c>
      <c r="C235" t="s">
        <v>659</v>
      </c>
      <c r="D235" t="s">
        <v>659</v>
      </c>
      <c r="E235" t="s">
        <v>660</v>
      </c>
      <c r="F235" t="s">
        <v>78</v>
      </c>
      <c r="G235" t="s">
        <v>661</v>
      </c>
      <c r="H235" t="s">
        <v>662</v>
      </c>
      <c r="I235" t="s">
        <v>663</v>
      </c>
      <c r="J235" t="s">
        <v>664</v>
      </c>
      <c r="K235" s="1" t="s">
        <v>1268</v>
      </c>
      <c r="L235" s="1" t="s">
        <v>1268</v>
      </c>
      <c r="M235" s="1" t="s">
        <v>1268</v>
      </c>
      <c r="N235" s="1" t="s">
        <v>1268</v>
      </c>
      <c r="O235" s="1" t="s">
        <v>1268</v>
      </c>
      <c r="P235" s="1" t="s">
        <v>1268</v>
      </c>
      <c r="Q235" s="7" t="s">
        <v>1268</v>
      </c>
    </row>
    <row r="236" spans="1:17" x14ac:dyDescent="0.3">
      <c r="A236" s="39"/>
      <c r="B236" s="52">
        <v>15</v>
      </c>
      <c r="C236" t="s">
        <v>720</v>
      </c>
      <c r="D236" t="s">
        <v>720</v>
      </c>
      <c r="E236" t="s">
        <v>721</v>
      </c>
      <c r="F236" t="s">
        <v>78</v>
      </c>
      <c r="G236" t="s">
        <v>722</v>
      </c>
      <c r="H236" t="s">
        <v>723</v>
      </c>
      <c r="I236" t="s">
        <v>724</v>
      </c>
      <c r="J236" t="s">
        <v>725</v>
      </c>
      <c r="K236" s="1" t="s">
        <v>1268</v>
      </c>
      <c r="L236" s="1" t="s">
        <v>1268</v>
      </c>
      <c r="M236" s="1" t="s">
        <v>1268</v>
      </c>
      <c r="N236" s="1" t="s">
        <v>1268</v>
      </c>
      <c r="O236" s="1" t="s">
        <v>1268</v>
      </c>
      <c r="P236" s="1" t="s">
        <v>1269</v>
      </c>
      <c r="Q236" s="7" t="s">
        <v>1269</v>
      </c>
    </row>
    <row r="237" spans="1:17" x14ac:dyDescent="0.3">
      <c r="A237" s="39"/>
      <c r="B237" s="52">
        <v>15</v>
      </c>
      <c r="C237" t="s">
        <v>34</v>
      </c>
      <c r="D237" t="s">
        <v>887</v>
      </c>
      <c r="E237" t="s">
        <v>888</v>
      </c>
      <c r="F237" t="s">
        <v>78</v>
      </c>
      <c r="G237" t="s">
        <v>889</v>
      </c>
      <c r="H237" t="s">
        <v>890</v>
      </c>
      <c r="I237" t="s">
        <v>40</v>
      </c>
      <c r="J237" t="s">
        <v>891</v>
      </c>
      <c r="K237" s="1" t="s">
        <v>1268</v>
      </c>
      <c r="L237" s="1" t="s">
        <v>1268</v>
      </c>
      <c r="M237" s="1" t="s">
        <v>1268</v>
      </c>
      <c r="N237" s="1" t="s">
        <v>1268</v>
      </c>
      <c r="O237" s="1" t="s">
        <v>1268</v>
      </c>
      <c r="P237" s="1" t="s">
        <v>1268</v>
      </c>
      <c r="Q237" s="7" t="s">
        <v>1268</v>
      </c>
    </row>
    <row r="238" spans="1:17" x14ac:dyDescent="0.3">
      <c r="A238" s="39"/>
      <c r="B238" s="52">
        <v>15</v>
      </c>
      <c r="C238" t="s">
        <v>452</v>
      </c>
      <c r="D238" t="s">
        <v>452</v>
      </c>
      <c r="E238" t="s">
        <v>962</v>
      </c>
      <c r="F238" t="s">
        <v>455</v>
      </c>
      <c r="G238" t="s">
        <v>456</v>
      </c>
      <c r="H238" t="s">
        <v>963</v>
      </c>
      <c r="I238" t="s">
        <v>1305</v>
      </c>
      <c r="J238" t="s">
        <v>458</v>
      </c>
      <c r="K238" s="1" t="s">
        <v>1268</v>
      </c>
      <c r="L238" s="1" t="s">
        <v>1268</v>
      </c>
      <c r="M238" s="1" t="s">
        <v>1269</v>
      </c>
      <c r="N238" s="1" t="s">
        <v>1269</v>
      </c>
      <c r="O238" s="1" t="s">
        <v>1268</v>
      </c>
      <c r="P238" s="1" t="s">
        <v>1269</v>
      </c>
      <c r="Q238" s="7" t="s">
        <v>1268</v>
      </c>
    </row>
    <row r="239" spans="1:17" x14ac:dyDescent="0.3">
      <c r="A239" s="39"/>
      <c r="B239" s="52">
        <v>15</v>
      </c>
      <c r="C239" t="s">
        <v>452</v>
      </c>
      <c r="D239" t="s">
        <v>964</v>
      </c>
      <c r="E239" t="s">
        <v>965</v>
      </c>
      <c r="F239" t="s">
        <v>455</v>
      </c>
      <c r="G239" t="s">
        <v>456</v>
      </c>
      <c r="H239" t="s">
        <v>966</v>
      </c>
      <c r="I239" t="s">
        <v>1305</v>
      </c>
      <c r="J239" t="s">
        <v>458</v>
      </c>
      <c r="K239" s="1" t="s">
        <v>1268</v>
      </c>
      <c r="L239" s="1" t="s">
        <v>1268</v>
      </c>
      <c r="M239" s="1" t="s">
        <v>1269</v>
      </c>
      <c r="N239" s="1" t="s">
        <v>1269</v>
      </c>
      <c r="O239" s="1" t="s">
        <v>1269</v>
      </c>
      <c r="P239" s="1" t="s">
        <v>1268</v>
      </c>
      <c r="Q239" s="7" t="s">
        <v>1268</v>
      </c>
    </row>
    <row r="240" spans="1:17" x14ac:dyDescent="0.3">
      <c r="A240" s="39"/>
      <c r="B240" s="52">
        <v>15</v>
      </c>
      <c r="C240" t="s">
        <v>1045</v>
      </c>
      <c r="D240" t="s">
        <v>1045</v>
      </c>
      <c r="E240" t="s">
        <v>1046</v>
      </c>
      <c r="F240" t="s">
        <v>132</v>
      </c>
      <c r="G240" t="s">
        <v>1047</v>
      </c>
      <c r="H240" t="s">
        <v>1048</v>
      </c>
      <c r="I240" t="s">
        <v>1049</v>
      </c>
      <c r="J240" t="s">
        <v>1050</v>
      </c>
      <c r="K240" s="1" t="s">
        <v>1268</v>
      </c>
      <c r="L240" s="1" t="s">
        <v>1268</v>
      </c>
      <c r="M240" s="1" t="s">
        <v>1268</v>
      </c>
      <c r="N240" s="1" t="s">
        <v>1268</v>
      </c>
      <c r="O240" s="1" t="s">
        <v>1268</v>
      </c>
      <c r="P240" s="1" t="s">
        <v>1269</v>
      </c>
      <c r="Q240" s="7" t="s">
        <v>1269</v>
      </c>
    </row>
    <row r="241" spans="1:17" x14ac:dyDescent="0.3">
      <c r="A241" s="39"/>
      <c r="B241" s="52">
        <v>15</v>
      </c>
      <c r="C241" t="s">
        <v>1060</v>
      </c>
      <c r="D241" t="s">
        <v>1060</v>
      </c>
      <c r="E241" t="s">
        <v>1061</v>
      </c>
      <c r="F241" t="s">
        <v>78</v>
      </c>
      <c r="G241" t="s">
        <v>79</v>
      </c>
      <c r="H241" t="s">
        <v>1062</v>
      </c>
      <c r="I241" t="s">
        <v>1063</v>
      </c>
      <c r="J241" t="s">
        <v>1064</v>
      </c>
      <c r="K241" s="1" t="s">
        <v>1268</v>
      </c>
      <c r="L241" s="1" t="s">
        <v>1268</v>
      </c>
      <c r="M241" s="1" t="s">
        <v>1269</v>
      </c>
      <c r="N241" s="1" t="s">
        <v>1268</v>
      </c>
      <c r="O241" s="1" t="s">
        <v>1268</v>
      </c>
      <c r="P241" s="1" t="s">
        <v>1268</v>
      </c>
      <c r="Q241" s="7" t="s">
        <v>1268</v>
      </c>
    </row>
    <row r="242" spans="1:17" x14ac:dyDescent="0.3">
      <c r="A242" s="39"/>
      <c r="B242" s="52">
        <v>15</v>
      </c>
      <c r="C242" t="s">
        <v>1060</v>
      </c>
      <c r="D242" t="s">
        <v>1065</v>
      </c>
      <c r="E242" t="s">
        <v>1066</v>
      </c>
      <c r="F242" t="s">
        <v>37</v>
      </c>
      <c r="G242" t="s">
        <v>1067</v>
      </c>
      <c r="H242" t="s">
        <v>1062</v>
      </c>
      <c r="I242" t="s">
        <v>1063</v>
      </c>
      <c r="J242" t="s">
        <v>1064</v>
      </c>
      <c r="K242" s="1" t="s">
        <v>1268</v>
      </c>
      <c r="L242" s="1" t="s">
        <v>1268</v>
      </c>
      <c r="M242" s="1" t="s">
        <v>1269</v>
      </c>
      <c r="N242" s="1" t="s">
        <v>1269</v>
      </c>
      <c r="O242" s="1" t="s">
        <v>1269</v>
      </c>
      <c r="P242" s="1" t="s">
        <v>1268</v>
      </c>
      <c r="Q242" s="7" t="s">
        <v>1268</v>
      </c>
    </row>
    <row r="243" spans="1:17" x14ac:dyDescent="0.3">
      <c r="A243" s="39"/>
      <c r="B243" s="52">
        <v>15</v>
      </c>
      <c r="C243" t="s">
        <v>1060</v>
      </c>
      <c r="D243" t="s">
        <v>1068</v>
      </c>
      <c r="E243" t="s">
        <v>1069</v>
      </c>
      <c r="F243" t="s">
        <v>78</v>
      </c>
      <c r="G243" t="s">
        <v>79</v>
      </c>
      <c r="H243" t="s">
        <v>1070</v>
      </c>
      <c r="I243" t="s">
        <v>1063</v>
      </c>
      <c r="J243" t="s">
        <v>1071</v>
      </c>
      <c r="K243" s="1" t="s">
        <v>1268</v>
      </c>
      <c r="L243" s="1" t="s">
        <v>1268</v>
      </c>
      <c r="M243" s="1" t="s">
        <v>1269</v>
      </c>
      <c r="N243" s="1" t="s">
        <v>1269</v>
      </c>
      <c r="O243" s="1" t="s">
        <v>1269</v>
      </c>
      <c r="P243" s="1" t="s">
        <v>1268</v>
      </c>
      <c r="Q243" s="7" t="s">
        <v>1268</v>
      </c>
    </row>
    <row r="244" spans="1:17" x14ac:dyDescent="0.3">
      <c r="A244" s="39"/>
      <c r="B244" s="52">
        <v>15</v>
      </c>
      <c r="C244" t="s">
        <v>1060</v>
      </c>
      <c r="D244" t="s">
        <v>1072</v>
      </c>
      <c r="E244" t="s">
        <v>1073</v>
      </c>
      <c r="F244" t="s">
        <v>78</v>
      </c>
      <c r="G244" t="s">
        <v>79</v>
      </c>
      <c r="H244" t="s">
        <v>1074</v>
      </c>
      <c r="I244" t="s">
        <v>1063</v>
      </c>
      <c r="J244" t="s">
        <v>1064</v>
      </c>
      <c r="K244" s="1" t="s">
        <v>1268</v>
      </c>
      <c r="L244" s="1" t="s">
        <v>1268</v>
      </c>
      <c r="M244" s="1" t="s">
        <v>1269</v>
      </c>
      <c r="N244" s="1" t="s">
        <v>1269</v>
      </c>
      <c r="O244" s="1" t="s">
        <v>1269</v>
      </c>
      <c r="P244" s="1" t="s">
        <v>1268</v>
      </c>
      <c r="Q244" s="7" t="s">
        <v>1268</v>
      </c>
    </row>
    <row r="245" spans="1:17" x14ac:dyDescent="0.3">
      <c r="A245" s="40"/>
      <c r="B245" s="53">
        <v>15</v>
      </c>
      <c r="C245" s="4" t="s">
        <v>189</v>
      </c>
      <c r="D245" s="4" t="s">
        <v>1173</v>
      </c>
      <c r="E245" s="4" t="s">
        <v>1174</v>
      </c>
      <c r="F245" s="4" t="s">
        <v>78</v>
      </c>
      <c r="G245" s="4" t="s">
        <v>1175</v>
      </c>
      <c r="H245" s="4" t="s">
        <v>1156</v>
      </c>
      <c r="I245" s="4" t="s">
        <v>195</v>
      </c>
      <c r="J245" s="4" t="s">
        <v>1176</v>
      </c>
      <c r="K245" s="8" t="s">
        <v>1268</v>
      </c>
      <c r="L245" s="8" t="s">
        <v>1268</v>
      </c>
      <c r="M245" s="8" t="s">
        <v>1269</v>
      </c>
      <c r="N245" s="8" t="s">
        <v>1269</v>
      </c>
      <c r="O245" s="8" t="s">
        <v>1269</v>
      </c>
      <c r="P245" s="8" t="s">
        <v>1268</v>
      </c>
      <c r="Q245" s="9" t="s">
        <v>1268</v>
      </c>
    </row>
    <row r="246" spans="1:17" s="16" customFormat="1" x14ac:dyDescent="0.3">
      <c r="A246" s="28" t="s">
        <v>1301</v>
      </c>
      <c r="B246" s="31" t="s">
        <v>1271</v>
      </c>
      <c r="C246" s="13" t="s">
        <v>1272</v>
      </c>
      <c r="D246" s="13" t="s">
        <v>1272</v>
      </c>
      <c r="E246" s="23" t="s">
        <v>1273</v>
      </c>
      <c r="F246" s="13" t="s">
        <v>1305</v>
      </c>
      <c r="G246" s="13" t="s">
        <v>1305</v>
      </c>
      <c r="H246" s="13" t="s">
        <v>1305</v>
      </c>
      <c r="I246" s="13" t="s">
        <v>1274</v>
      </c>
      <c r="J246" s="13" t="s">
        <v>1305</v>
      </c>
      <c r="K246" s="14" t="s">
        <v>1268</v>
      </c>
      <c r="L246" s="14" t="s">
        <v>1268</v>
      </c>
      <c r="M246" s="14" t="s">
        <v>1268</v>
      </c>
      <c r="N246" s="14" t="s">
        <v>1268</v>
      </c>
      <c r="O246" s="14" t="s">
        <v>1268</v>
      </c>
      <c r="P246" s="14" t="s">
        <v>1268</v>
      </c>
      <c r="Q246" s="15" t="s">
        <v>1268</v>
      </c>
    </row>
    <row r="247" spans="1:17" s="16" customFormat="1" x14ac:dyDescent="0.3">
      <c r="A247" s="29"/>
      <c r="B247" s="32"/>
      <c r="C247" s="16" t="s">
        <v>983</v>
      </c>
      <c r="D247" s="16" t="s">
        <v>1275</v>
      </c>
      <c r="E247" s="25" t="s">
        <v>1273</v>
      </c>
      <c r="F247" s="16" t="s">
        <v>1305</v>
      </c>
      <c r="G247" s="16" t="s">
        <v>1305</v>
      </c>
      <c r="H247" s="16" t="s">
        <v>1276</v>
      </c>
      <c r="I247" s="16" t="s">
        <v>1277</v>
      </c>
      <c r="J247" s="16" t="s">
        <v>989</v>
      </c>
      <c r="K247" s="17" t="s">
        <v>1268</v>
      </c>
      <c r="L247" s="17" t="s">
        <v>1268</v>
      </c>
      <c r="M247" s="17" t="s">
        <v>1268</v>
      </c>
      <c r="N247" s="17" t="s">
        <v>1268</v>
      </c>
      <c r="O247" s="17" t="s">
        <v>1268</v>
      </c>
      <c r="P247" s="17" t="s">
        <v>1268</v>
      </c>
      <c r="Q247" s="18" t="s">
        <v>1268</v>
      </c>
    </row>
    <row r="248" spans="1:17" s="16" customFormat="1" x14ac:dyDescent="0.3">
      <c r="A248" s="29"/>
      <c r="B248" s="32"/>
      <c r="C248" s="16" t="s">
        <v>1278</v>
      </c>
      <c r="D248" s="16" t="s">
        <v>1279</v>
      </c>
      <c r="E248" s="25" t="s">
        <v>1273</v>
      </c>
      <c r="F248" s="16" t="s">
        <v>1305</v>
      </c>
      <c r="G248" s="16" t="s">
        <v>1305</v>
      </c>
      <c r="H248" s="16" t="s">
        <v>1280</v>
      </c>
      <c r="I248" s="16" t="s">
        <v>1281</v>
      </c>
      <c r="J248" s="16" t="s">
        <v>1282</v>
      </c>
      <c r="K248" s="17" t="s">
        <v>1268</v>
      </c>
      <c r="L248" s="17" t="s">
        <v>1268</v>
      </c>
      <c r="M248" s="17" t="s">
        <v>1268</v>
      </c>
      <c r="N248" s="17" t="s">
        <v>1268</v>
      </c>
      <c r="O248" s="17" t="s">
        <v>1268</v>
      </c>
      <c r="P248" s="17" t="s">
        <v>1268</v>
      </c>
      <c r="Q248" s="18" t="s">
        <v>1268</v>
      </c>
    </row>
    <row r="249" spans="1:17" s="16" customFormat="1" x14ac:dyDescent="0.3">
      <c r="A249" s="30"/>
      <c r="B249" s="33"/>
      <c r="C249" s="19" t="s">
        <v>1283</v>
      </c>
      <c r="D249" s="19" t="s">
        <v>1284</v>
      </c>
      <c r="E249" s="27" t="s">
        <v>1273</v>
      </c>
      <c r="F249" s="19" t="s">
        <v>1305</v>
      </c>
      <c r="G249" s="19" t="s">
        <v>1305</v>
      </c>
      <c r="H249" s="19" t="s">
        <v>1285</v>
      </c>
      <c r="I249" s="19" t="s">
        <v>1286</v>
      </c>
      <c r="J249" s="19" t="s">
        <v>1287</v>
      </c>
      <c r="K249" s="20" t="s">
        <v>1268</v>
      </c>
      <c r="L249" s="20" t="s">
        <v>1268</v>
      </c>
      <c r="M249" s="20" t="s">
        <v>1268</v>
      </c>
      <c r="N249" s="20" t="s">
        <v>1268</v>
      </c>
      <c r="O249" s="20" t="s">
        <v>1268</v>
      </c>
      <c r="P249" s="20" t="s">
        <v>1268</v>
      </c>
      <c r="Q249" s="21" t="s">
        <v>1268</v>
      </c>
    </row>
  </sheetData>
  <sheetProtection autoFilter="0"/>
  <autoFilter ref="B3:Q249" xr:uid="{8AD1A016-98AA-469B-92BD-E4BC3DA52B59}"/>
  <sortState xmlns:xlrd2="http://schemas.microsoft.com/office/spreadsheetml/2017/richdata2" ref="B4:Q245">
    <sortCondition ref="B4:B245"/>
  </sortState>
  <mergeCells count="21">
    <mergeCell ref="A109:A129"/>
    <mergeCell ref="A130:A146"/>
    <mergeCell ref="A147:A163"/>
    <mergeCell ref="A164:A173"/>
    <mergeCell ref="A174:A192"/>
    <mergeCell ref="A78:A92"/>
    <mergeCell ref="B246:B249"/>
    <mergeCell ref="B1:Q1"/>
    <mergeCell ref="C2:J2"/>
    <mergeCell ref="K2:L2"/>
    <mergeCell ref="M2:Q2"/>
    <mergeCell ref="A4:A21"/>
    <mergeCell ref="A22:A33"/>
    <mergeCell ref="A34:A49"/>
    <mergeCell ref="A50:A62"/>
    <mergeCell ref="A63:A77"/>
    <mergeCell ref="A193:A204"/>
    <mergeCell ref="A205:A222"/>
    <mergeCell ref="A223:A245"/>
    <mergeCell ref="A246:A249"/>
    <mergeCell ref="A93:A108"/>
  </mergeCells>
  <pageMargins left="0.25" right="0.25" top="0.75" bottom="0.75" header="0.3" footer="0.3"/>
  <pageSetup paperSize="5" scale="44" fitToHeight="0" orientation="landscape" r:id="rId1"/>
  <headerFooter>
    <oddFooter>&amp;C&amp;A&amp;R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G A A B Q S w M E F A A C A A g A V m h b X H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F Z o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a F t c L W K l Y k U D A A B l C g A A E w A c A E Z v c m 1 1 b G F z L 1 N l Y 3 R p b 2 4 x L m 0 g o h g A K K A U A A A A A A A A A A A A A A A A A A A A A A A A A A A A d Z Z f T 9 s w F M X f K / U 7 R O W l S K h S + S s N 7 Y G 5 V I A K n m i J X / p i E h e 8 p X b n x G z V t O + + 5 N p O r g P w k N 5 7 f P x L 2 v g e U Y q s k l o l S / c 5 v R w O h o P y l R u R J w e j 7 0 Z v Z C E W y f h k e j h K v i a F q I a D p P 5 b a m s y U S t 3 p V a T m c 7 s V q h q P K / d E 6 J V V T f l e E S + r J 9 K Y c q 1 2 t q i E G o 9 0 7 9 V o X l e r i P 0 5 E d N G R 0 e H j n 4 w a h G v A l T 1 Q 9 R 6 W T F n w v R 3 P 1 R Z N r k k 5 U G Z e y e o d t 0 / W f H V V 7 v S X l h Y Q P 4 J k 5 f y L I i u r B b N f 6 Q f 5 S M 3 L 7 P g N M + 0 T 1 O y + z d v u U d J X 9 H N / R 2 1 i g 3 g u d 0 s 5 G Z e O B b 8 N S / w 5 t b a y q Z C x N W r v L c i L J s S i K r f W t R m d u o y 4 o X R O e u e 9 V K P N j t s z B N + 8 3 K I p f q Z S b K r O k X O u P N + w 3 9 P Z f q t n 5 L p n T v H R B 0 C R 9 T u B 7 D 9 Q S u p 3 A 9 g + s 5 X C / g q c B J w E n A S c B J w E n A S c C Z g j M F Z w r O F J w p O F N w p u C k 4 K T g p O C k 4 K T g p O C k 4 G T g Z O B k 4 G T g Z O B k 4 G T g v N c q 5 / u 5 0 d u u W + m m X l l R o i X f u j U m c h W t t o L f + 2 p N t N n 3 b n V u J F p z n V t Z 8 s o a t B Z 6 v 2 r x s 7 r O r d C d U H d c h X I u n k N 5 z 0 0 o r 3 a m U / f t N q u 6 s m i 9 9 i W U S 7 E L J c 2 q U D 7 o t 1 D O B B w b o r f N m L t S V T y r w m H 1 7 U p W B e 6 v t 1 z C D W 9 o O N 6 r / U 6 0 x 7 I e h P o 4 1 + c W 9 r D r B S F N 9 a T k L y t u 8 / p e c i O F 6 Y 6 t + S m q R 1 6 5 e 9 Q p F c 5 / q M H 5 r x k 5 G L 5 J G D z f v R s / p 3 d D 2 P V 4 F J 2 K B t I J Y S z R J j + c X o l G 1 G v x o D q x P 6 5 O 7 Q + t U z 8 a X Y 9 2 A + y b K a q P U X 2 C 6 l N U n 6 H 6 H N U X 6 P s i J k F M g p g E M Q l i E s Q k i J k i Z o q Y K W K m i J k i Z o q Y K W J S x K S I S R G T I i Z F T I q Y F D E Z Y j L E Z I j J E J M h J k N M h p h x M G H N j b x T e i E V i d j 3 L r B 6 c s T s h V e s Y m c c Z F j D r n 6 o x W r k t O + / M 4 4 5 / 8 t 3 Y d c J P v I 6 w Q d f J / j 4 w 4 5 9 D 2 p V X y h 6 D B e L n e D D s R N 8 R H a C D 8 p O 8 H H p T 3 s X m k G I o j M S 2 w C N 1 D Z G Q 6 h 9 F K Y + N K J I 9 Z Q 2 W F 3 / W b y G g M E h 6 w k o a m P F B e 7 h c C D V Z / 8 2 X f 4 H U E s B A i 0 A F A A C A A g A V m h b X H 0 U F W K l A A A A 9 w A A A B I A A A A A A A A A A A A A A A A A A A A A A E N v b m Z p Z y 9 Q Y W N r Y W d l L n h t b F B L A Q I t A B Q A A g A I A F Z o W 1 w P y u m r p A A A A O k A A A A T A A A A A A A A A A A A A A A A A P E A A A B b Q 2 9 u d G V u d F 9 U e X B l c 1 0 u e G 1 s U E s B A i 0 A F A A C A A g A V m h b X C 1 i p W J F A w A A Z Q o A A B M A A A A A A A A A A A A A A A A A 4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U M A A A A A A A D / Q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m l s Z U w l M j A o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Y 3 Z j g 1 N j A t M j U x N S 0 0 M 2 N l L T g 2 N j k t N G E z Y T Z l N 2 Y x Y T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E 3 O j E 3 O j I 2 L j A 5 N D k 4 O T Z a I i A v P j x F b n R y e S B U e X B l P S J G a W x s Q 2 9 s d W 1 u V H l w Z X M i I F Z h b H V l P S J z Q m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T m F t Z S Z x d W 9 0 O y w m c X V v d D t W Y W x 1 Z S 5 I T 0 l E J n F 1 b 3 Q 7 L C Z x d W 9 0 O 1 Z h b H V l L k h l Y W R P Z m Z p Y 2 V O Y W 1 l J n F 1 b 3 Q 7 L C Z x d W 9 0 O 1 Z h b H V l L l B y b 3 Z J R C Z x d W 9 0 O y w m c X V v d D t W Y W x 1 Z S 5 Q c m 9 2 a W R l c k 5 h b W U m c X V v d D s s J n F 1 b 3 Q 7 V m F s d W U u Q W R k c m V z c y Z x d W 9 0 O y w m c X V v d D t W Y W x 1 Z S 5 D a X R 5 J n F 1 b 3 Q 7 L C Z x d W 9 0 O 1 Z h b H V l L l B y b 3 Z p b m N l J n F 1 b 3 Q 7 L C Z x d W 9 0 O 1 Z h b H V l L l B v c 3 R h b E N v Z G U m c X V v d D s s J n F 1 b 3 Q 7 V m F s d W U u U G h v b m V O d W 1 i Z X I m c X V v d D s s J n F 1 b 3 Q 7 V m F s d W U u Q n V p b G R p b m d E Z X N j J n F 1 b 3 Q 7 L C Z x d W 9 0 O 1 Z h b H V l L k x v Y 2 F 0 a W 9 u R G V z Y y Z x d W 9 0 O y w m c X V v d D t W Y W x 1 Z S 5 N Y W l u S W 5 0 Z X J z Z W N 0 a W 9 u J n F 1 b 3 Q 7 L C Z x d W 9 0 O 1 Z h b H V l L l B P U y Z x d W 9 0 O y w m c X V v d D t W Y W x 1 Z S 5 Q M S Z x d W 9 0 O y w m c X V v d D t W Y W x 1 Z S 5 Q M i Z x d W 9 0 O y w m c X V v d D t W Y W x 1 Z S 5 Q M y Z x d W 9 0 O y w m c X V v d D t W Y W x 1 Z S 5 Q N C Z x d W 9 0 O y w m c X V v d D t W Y W x 1 Z S 5 Q N S Z x d W 9 0 O y w m c X V v d D t W Y W x 1 Z S 5 Q N i Z x d W 9 0 O y w m c X V v d D t W Y W x 1 Z S 5 Q N y Z x d W 9 0 O y w m c X V v d D t W Y W x 1 Z S 5 D M S Z x d W 9 0 O y w m c X V v d D t W Y W x 1 Z S 5 D M i Z x d W 9 0 O y w m c X V v d D t W Y W x 1 Z S 5 D M y Z x d W 9 0 O y w m c X V v d D t W Y W x 1 Z S 5 D N C Z x d W 9 0 O y w m c X V v d D t W Y W x 1 Z S 5 D N S Z x d W 9 0 O y w m c X V v d D t W Y W x 1 Z S 5 D N i Z x d W 9 0 O y w m c X V v d D t W Y W x 1 Z S 5 D N y Z x d W 9 0 O y w m c X V v d D t W Y W x 1 Z S 5 W M S Z x d W 9 0 O y w m c X V v d D t W Y W x 1 Z S 5 W M i Z x d W 9 0 O y w m c X V v d D t W Y W x 1 Z S 5 W M y Z x d W 9 0 O y w m c X V v d D t W Y W x 1 Z S 5 W N C Z x d W 9 0 O y w m c X V v d D t W Y W x 1 Z S 5 W N S Z x d W 9 0 O y w m c X V v d D t W Y W x 1 Z S 5 W N i Z x d W 9 0 O y w m c X V v d D t W Y W x 1 Z S 5 W N y Z x d W 9 0 O y w m c X V v d D t W Y W x 1 Z S 5 P M S Z x d W 9 0 O y w m c X V v d D t W Y W x 1 Z S 5 P M i Z x d W 9 0 O y w m c X V v d D t W Y W x 1 Z S 5 P M y Z x d W 9 0 O y w m c X V v d D t W Y W x 1 Z S 5 P N C Z x d W 9 0 O y w m c X V v d D t W Y W x 1 Z S 5 P N S Z x d W 9 0 O y w m c X V v d D t W Y W x 1 Z S 5 P N i Z x d W 9 0 O y w m c X V v d D t W Y W x 1 Z S 5 P N y Z x d W 9 0 O y w m c X V v d D t W Y W x 1 Z S 5 X M S Z x d W 9 0 O y w m c X V v d D t W Y W x 1 Z S 5 X M i Z x d W 9 0 O y w m c X V v d D t W Y W x 1 Z S 5 X M y Z x d W 9 0 O y w m c X V v d D t W Y W x 1 Z S 5 X N C Z x d W 9 0 O y w m c X V v d D t W Y W x 1 Z S 5 X N S Z x d W 9 0 O y w m c X V v d D t W Y W x 1 Z S 5 X N i Z x d W 9 0 O y w m c X V v d D t W Y W x 1 Z S 5 X N y Z x d W 9 0 O y w m c X V v d D t W Y W x 1 Z S 5 N b 2 5 k Y X l G c m 9 t J n F 1 b 3 Q 7 L C Z x d W 9 0 O 1 Z h b H V l L k 1 v b m R h e V R v J n F 1 b 3 Q 7 L C Z x d W 9 0 O 1 Z h b H V l L l R 1 Z X N k Y X l G c m 9 t J n F 1 b 3 Q 7 L C Z x d W 9 0 O 1 Z h b H V l L l R 1 Z X N k Y X l U b y Z x d W 9 0 O y w m c X V v d D t W Y W x 1 Z S 5 X Z W R u Z X N k Y X l G c m 9 t J n F 1 b 3 Q 7 L C Z x d W 9 0 O 1 Z h b H V l L l d l Z G 5 l c 2 R h e V R v J n F 1 b 3 Q 7 L C Z x d W 9 0 O 1 Z h b H V l L l R o d X J z Z G F 5 R n J v b S Z x d W 9 0 O y w m c X V v d D t W Y W x 1 Z S 5 U a H V y c 2 R h e V R v J n F 1 b 3 Q 7 L C Z x d W 9 0 O 1 Z h b H V l L k Z y a W R h e U Z y b 2 0 m c X V v d D s s J n F 1 b 3 Q 7 V m F s d W U u R n J p Z G F 5 V G 8 m c X V v d D s s J n F 1 b 3 Q 7 V m F s d W U u U 2 F 0 d X J k Y X l G c m 9 t J n F 1 b 3 Q 7 L C Z x d W 9 0 O 1 Z h b H V l L l N h d H V y Z G F 5 V G 8 m c X V v d D s s J n F 1 b 3 Q 7 V m F s d W U u U 3 V u Z G F 5 R n J v b S Z x d W 9 0 O y w m c X V v d D t W Y W x 1 Z S 5 T d W 5 k Y X l U b y Z x d W 9 0 O y w m c X V v d D t W Y W x 1 Z S 5 P c G V u S m F u J n F 1 b 3 Q 7 L C Z x d W 9 0 O 1 Z h b H V l L k 9 w Z W 5 G Z W I m c X V v d D s s J n F 1 b 3 Q 7 V m F s d W U u T 3 B l b k 1 h c i Z x d W 9 0 O y w m c X V v d D t W Y W x 1 Z S 5 P c G V u Q X B y J n F 1 b 3 Q 7 L C Z x d W 9 0 O 1 Z h b H V l L k 9 w Z W 5 N Y X k m c X V v d D s s J n F 1 b 3 Q 7 V m F s d W U u T 3 B l b k p 1 b i Z x d W 9 0 O y w m c X V v d D t W Y W x 1 Z S 5 P c G V u S n V s J n F 1 b 3 Q 7 L C Z x d W 9 0 O 1 Z h b H V l L k 9 w Z W 5 B d W c m c X V v d D s s J n F 1 b 3 Q 7 V m F s d W U u T 3 B l b l N l c C Z x d W 9 0 O y w m c X V v d D t W Y W x 1 Z S 5 P c G V u T 2 N 0 J n F 1 b 3 Q 7 L C Z x d W 9 0 O 1 Z h b H V l L k 9 w Z W 5 O b 3 Y m c X V v d D s s J n F 1 b 3 Q 7 V m F s d W U u T 3 B l b k R l Y y Z x d W 9 0 O y w m c X V v d D t W Y W x 1 Z S 5 D b 2 1 t Z W 5 0 J n F 1 b 3 Q 7 L C Z x d W 9 0 O 1 Z h b H V l L k N v b n R h Y 3 R O Y W 1 l J n F 1 b 3 Q 7 L C Z x d W 9 0 O 1 Z h b H V l L k N v b n R h Y 3 R U a X R s Z S Z x d W 9 0 O y w m c X V v d D t W Y W x 1 Z S 5 D b 2 5 0 Y W N 0 R W 1 h a W w m c X V v d D s s J n F 1 b 3 Q 7 V m F s d W U u S E 9 Q c m 9 2 a W R l c l R 5 c G V E Z X N j J n F 1 b 3 Q 7 L C Z x d W 9 0 O 1 Z h b H V l L k x p Y 2 V u Y 2 V O d W 0 m c X V v d D s s J n F 1 b 3 Q 7 V m F s d W U u Q 1 d F T E N D J n F 1 b 3 Q 7 L C Z x d W 9 0 O 1 Z h b H V l L l V u a X F 1 Z U l k Z W 5 0 a W Z p Z X J E Z X N j J n F 1 b 3 Q 7 L C Z x d W 9 0 O 1 Z h b H V l L k 1 h c m t l d F J h d G U m c X V v d D s s J n F 1 b 3 Q 7 V m F s d W U u Q 2 F y Z U N v Z G U m c X V v d D s s J n F 1 b 3 Q 7 V m F s d W U u Q 2 F y Z U N v Z G V E Z X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Z p b G V M I C g z M S k v Q X V 0 b 1 J l b W 9 2 Z W R D b 2 x 1 b W 5 z M S 5 7 T m F t Z S w w f S Z x d W 9 0 O y w m c X V v d D t T Z W N 0 a W 9 u M S 9 Q c m 9 m a W x l T C A o M z E p L 0 F 1 d G 9 S Z W 1 v d m V k Q 2 9 s d W 1 u c z E u e 1 Z h b H V l L k h P S U Q s M X 0 m c X V v d D s s J n F 1 b 3 Q 7 U 2 V j d G l v b j E v U H J v Z m l s Z U w g K D M x K S 9 B d X R v U m V t b 3 Z l Z E N v b H V t b n M x L n t W Y W x 1 Z S 5 I Z W F k T 2 Z m a W N l T m F t Z S w y f S Z x d W 9 0 O y w m c X V v d D t T Z W N 0 a W 9 u M S 9 Q c m 9 m a W x l T C A o M z E p L 0 F 1 d G 9 S Z W 1 v d m V k Q 2 9 s d W 1 u c z E u e 1 Z h b H V l L l B y b 3 Z J R C w z f S Z x d W 9 0 O y w m c X V v d D t T Z W N 0 a W 9 u M S 9 Q c m 9 m a W x l T C A o M z E p L 0 F 1 d G 9 S Z W 1 v d m V k Q 2 9 s d W 1 u c z E u e 1 Z h b H V l L l B y b 3 Z p Z G V y T m F t Z S w 0 f S Z x d W 9 0 O y w m c X V v d D t T Z W N 0 a W 9 u M S 9 Q c m 9 m a W x l T C A o M z E p L 0 F 1 d G 9 S Z W 1 v d m V k Q 2 9 s d W 1 u c z E u e 1 Z h b H V l L k F k Z H J l c 3 M s N X 0 m c X V v d D s s J n F 1 b 3 Q 7 U 2 V j d G l v b j E v U H J v Z m l s Z U w g K D M x K S 9 B d X R v U m V t b 3 Z l Z E N v b H V t b n M x L n t W Y W x 1 Z S 5 D a X R 5 L D Z 9 J n F 1 b 3 Q 7 L C Z x d W 9 0 O 1 N l Y 3 R p b 2 4 x L 1 B y b 2 Z p b G V M I C g z M S k v Q X V 0 b 1 J l b W 9 2 Z W R D b 2 x 1 b W 5 z M S 5 7 V m F s d W U u U H J v d m l u Y 2 U s N 3 0 m c X V v d D s s J n F 1 b 3 Q 7 U 2 V j d G l v b j E v U H J v Z m l s Z U w g K D M x K S 9 B d X R v U m V t b 3 Z l Z E N v b H V t b n M x L n t W Y W x 1 Z S 5 Q b 3 N 0 Y W x D b 2 R l L D h 9 J n F 1 b 3 Q 7 L C Z x d W 9 0 O 1 N l Y 3 R p b 2 4 x L 1 B y b 2 Z p b G V M I C g z M S k v Q X V 0 b 1 J l b W 9 2 Z W R D b 2 x 1 b W 5 z M S 5 7 V m F s d W U u U G h v b m V O d W 1 i Z X I s O X 0 m c X V v d D s s J n F 1 b 3 Q 7 U 2 V j d G l v b j E v U H J v Z m l s Z U w g K D M x K S 9 B d X R v U m V t b 3 Z l Z E N v b H V t b n M x L n t W Y W x 1 Z S 5 C d W l s Z G l u Z 0 R l c 2 M s M T B 9 J n F 1 b 3 Q 7 L C Z x d W 9 0 O 1 N l Y 3 R p b 2 4 x L 1 B y b 2 Z p b G V M I C g z M S k v Q X V 0 b 1 J l b W 9 2 Z W R D b 2 x 1 b W 5 z M S 5 7 V m F s d W U u T G 9 j Y X R p b 2 5 E Z X N j L D E x f S Z x d W 9 0 O y w m c X V v d D t T Z W N 0 a W 9 u M S 9 Q c m 9 m a W x l T C A o M z E p L 0 F 1 d G 9 S Z W 1 v d m V k Q 2 9 s d W 1 u c z E u e 1 Z h b H V l L k 1 h a W 5 J b n R l c n N l Y 3 R p b 2 4 s M T J 9 J n F 1 b 3 Q 7 L C Z x d W 9 0 O 1 N l Y 3 R p b 2 4 x L 1 B y b 2 Z p b G V M I C g z M S k v Q X V 0 b 1 J l b W 9 2 Z W R D b 2 x 1 b W 5 z M S 5 7 V m F s d W U u U E 9 T L D E z f S Z x d W 9 0 O y w m c X V v d D t T Z W N 0 a W 9 u M S 9 Q c m 9 m a W x l T C A o M z E p L 0 F 1 d G 9 S Z W 1 v d m V k Q 2 9 s d W 1 u c z E u e 1 Z h b H V l L l A x L D E 0 f S Z x d W 9 0 O y w m c X V v d D t T Z W N 0 a W 9 u M S 9 Q c m 9 m a W x l T C A o M z E p L 0 F 1 d G 9 S Z W 1 v d m V k Q 2 9 s d W 1 u c z E u e 1 Z h b H V l L l A y L D E 1 f S Z x d W 9 0 O y w m c X V v d D t T Z W N 0 a W 9 u M S 9 Q c m 9 m a W x l T C A o M z E p L 0 F 1 d G 9 S Z W 1 v d m V k Q 2 9 s d W 1 u c z E u e 1 Z h b H V l L l A z L D E 2 f S Z x d W 9 0 O y w m c X V v d D t T Z W N 0 a W 9 u M S 9 Q c m 9 m a W x l T C A o M z E p L 0 F 1 d G 9 S Z W 1 v d m V k Q 2 9 s d W 1 u c z E u e 1 Z h b H V l L l A 0 L D E 3 f S Z x d W 9 0 O y w m c X V v d D t T Z W N 0 a W 9 u M S 9 Q c m 9 m a W x l T C A o M z E p L 0 F 1 d G 9 S Z W 1 v d m V k Q 2 9 s d W 1 u c z E u e 1 Z h b H V l L l A 1 L D E 4 f S Z x d W 9 0 O y w m c X V v d D t T Z W N 0 a W 9 u M S 9 Q c m 9 m a W x l T C A o M z E p L 0 F 1 d G 9 S Z W 1 v d m V k Q 2 9 s d W 1 u c z E u e 1 Z h b H V l L l A 2 L D E 5 f S Z x d W 9 0 O y w m c X V v d D t T Z W N 0 a W 9 u M S 9 Q c m 9 m a W x l T C A o M z E p L 0 F 1 d G 9 S Z W 1 v d m V k Q 2 9 s d W 1 u c z E u e 1 Z h b H V l L l A 3 L D I w f S Z x d W 9 0 O y w m c X V v d D t T Z W N 0 a W 9 u M S 9 Q c m 9 m a W x l T C A o M z E p L 0 F 1 d G 9 S Z W 1 v d m V k Q 2 9 s d W 1 u c z E u e 1 Z h b H V l L k M x L D I x f S Z x d W 9 0 O y w m c X V v d D t T Z W N 0 a W 9 u M S 9 Q c m 9 m a W x l T C A o M z E p L 0 F 1 d G 9 S Z W 1 v d m V k Q 2 9 s d W 1 u c z E u e 1 Z h b H V l L k M y L D I y f S Z x d W 9 0 O y w m c X V v d D t T Z W N 0 a W 9 u M S 9 Q c m 9 m a W x l T C A o M z E p L 0 F 1 d G 9 S Z W 1 v d m V k Q 2 9 s d W 1 u c z E u e 1 Z h b H V l L k M z L D I z f S Z x d W 9 0 O y w m c X V v d D t T Z W N 0 a W 9 u M S 9 Q c m 9 m a W x l T C A o M z E p L 0 F 1 d G 9 S Z W 1 v d m V k Q 2 9 s d W 1 u c z E u e 1 Z h b H V l L k M 0 L D I 0 f S Z x d W 9 0 O y w m c X V v d D t T Z W N 0 a W 9 u M S 9 Q c m 9 m a W x l T C A o M z E p L 0 F 1 d G 9 S Z W 1 v d m V k Q 2 9 s d W 1 u c z E u e 1 Z h b H V l L k M 1 L D I 1 f S Z x d W 9 0 O y w m c X V v d D t T Z W N 0 a W 9 u M S 9 Q c m 9 m a W x l T C A o M z E p L 0 F 1 d G 9 S Z W 1 v d m V k Q 2 9 s d W 1 u c z E u e 1 Z h b H V l L k M 2 L D I 2 f S Z x d W 9 0 O y w m c X V v d D t T Z W N 0 a W 9 u M S 9 Q c m 9 m a W x l T C A o M z E p L 0 F 1 d G 9 S Z W 1 v d m V k Q 2 9 s d W 1 u c z E u e 1 Z h b H V l L k M 3 L D I 3 f S Z x d W 9 0 O y w m c X V v d D t T Z W N 0 a W 9 u M S 9 Q c m 9 m a W x l T C A o M z E p L 0 F 1 d G 9 S Z W 1 v d m V k Q 2 9 s d W 1 u c z E u e 1 Z h b H V l L l Y x L D I 4 f S Z x d W 9 0 O y w m c X V v d D t T Z W N 0 a W 9 u M S 9 Q c m 9 m a W x l T C A o M z E p L 0 F 1 d G 9 S Z W 1 v d m V k Q 2 9 s d W 1 u c z E u e 1 Z h b H V l L l Y y L D I 5 f S Z x d W 9 0 O y w m c X V v d D t T Z W N 0 a W 9 u M S 9 Q c m 9 m a W x l T C A o M z E p L 0 F 1 d G 9 S Z W 1 v d m V k Q 2 9 s d W 1 u c z E u e 1 Z h b H V l L l Y z L D M w f S Z x d W 9 0 O y w m c X V v d D t T Z W N 0 a W 9 u M S 9 Q c m 9 m a W x l T C A o M z E p L 0 F 1 d G 9 S Z W 1 v d m V k Q 2 9 s d W 1 u c z E u e 1 Z h b H V l L l Y 0 L D M x f S Z x d W 9 0 O y w m c X V v d D t T Z W N 0 a W 9 u M S 9 Q c m 9 m a W x l T C A o M z E p L 0 F 1 d G 9 S Z W 1 v d m V k Q 2 9 s d W 1 u c z E u e 1 Z h b H V l L l Y 1 L D M y f S Z x d W 9 0 O y w m c X V v d D t T Z W N 0 a W 9 u M S 9 Q c m 9 m a W x l T C A o M z E p L 0 F 1 d G 9 S Z W 1 v d m V k Q 2 9 s d W 1 u c z E u e 1 Z h b H V l L l Y 2 L D M z f S Z x d W 9 0 O y w m c X V v d D t T Z W N 0 a W 9 u M S 9 Q c m 9 m a W x l T C A o M z E p L 0 F 1 d G 9 S Z W 1 v d m V k Q 2 9 s d W 1 u c z E u e 1 Z h b H V l L l Y 3 L D M 0 f S Z x d W 9 0 O y w m c X V v d D t T Z W N 0 a W 9 u M S 9 Q c m 9 m a W x l T C A o M z E p L 0 F 1 d G 9 S Z W 1 v d m V k Q 2 9 s d W 1 u c z E u e 1 Z h b H V l L k 8 x L D M 1 f S Z x d W 9 0 O y w m c X V v d D t T Z W N 0 a W 9 u M S 9 Q c m 9 m a W x l T C A o M z E p L 0 F 1 d G 9 S Z W 1 v d m V k Q 2 9 s d W 1 u c z E u e 1 Z h b H V l L k 8 y L D M 2 f S Z x d W 9 0 O y w m c X V v d D t T Z W N 0 a W 9 u M S 9 Q c m 9 m a W x l T C A o M z E p L 0 F 1 d G 9 S Z W 1 v d m V k Q 2 9 s d W 1 u c z E u e 1 Z h b H V l L k 8 z L D M 3 f S Z x d W 9 0 O y w m c X V v d D t T Z W N 0 a W 9 u M S 9 Q c m 9 m a W x l T C A o M z E p L 0 F 1 d G 9 S Z W 1 v d m V k Q 2 9 s d W 1 u c z E u e 1 Z h b H V l L k 8 0 L D M 4 f S Z x d W 9 0 O y w m c X V v d D t T Z W N 0 a W 9 u M S 9 Q c m 9 m a W x l T C A o M z E p L 0 F 1 d G 9 S Z W 1 v d m V k Q 2 9 s d W 1 u c z E u e 1 Z h b H V l L k 8 1 L D M 5 f S Z x d W 9 0 O y w m c X V v d D t T Z W N 0 a W 9 u M S 9 Q c m 9 m a W x l T C A o M z E p L 0 F 1 d G 9 S Z W 1 v d m V k Q 2 9 s d W 1 u c z E u e 1 Z h b H V l L k 8 2 L D Q w f S Z x d W 9 0 O y w m c X V v d D t T Z W N 0 a W 9 u M S 9 Q c m 9 m a W x l T C A o M z E p L 0 F 1 d G 9 S Z W 1 v d m V k Q 2 9 s d W 1 u c z E u e 1 Z h b H V l L k 8 3 L D Q x f S Z x d W 9 0 O y w m c X V v d D t T Z W N 0 a W 9 u M S 9 Q c m 9 m a W x l T C A o M z E p L 0 F 1 d G 9 S Z W 1 v d m V k Q 2 9 s d W 1 u c z E u e 1 Z h b H V l L l c x L D Q y f S Z x d W 9 0 O y w m c X V v d D t T Z W N 0 a W 9 u M S 9 Q c m 9 m a W x l T C A o M z E p L 0 F 1 d G 9 S Z W 1 v d m V k Q 2 9 s d W 1 u c z E u e 1 Z h b H V l L l c y L D Q z f S Z x d W 9 0 O y w m c X V v d D t T Z W N 0 a W 9 u M S 9 Q c m 9 m a W x l T C A o M z E p L 0 F 1 d G 9 S Z W 1 v d m V k Q 2 9 s d W 1 u c z E u e 1 Z h b H V l L l c z L D Q 0 f S Z x d W 9 0 O y w m c X V v d D t T Z W N 0 a W 9 u M S 9 Q c m 9 m a W x l T C A o M z E p L 0 F 1 d G 9 S Z W 1 v d m V k Q 2 9 s d W 1 u c z E u e 1 Z h b H V l L l c 0 L D Q 1 f S Z x d W 9 0 O y w m c X V v d D t T Z W N 0 a W 9 u M S 9 Q c m 9 m a W x l T C A o M z E p L 0 F 1 d G 9 S Z W 1 v d m V k Q 2 9 s d W 1 u c z E u e 1 Z h b H V l L l c 1 L D Q 2 f S Z x d W 9 0 O y w m c X V v d D t T Z W N 0 a W 9 u M S 9 Q c m 9 m a W x l T C A o M z E p L 0 F 1 d G 9 S Z W 1 v d m V k Q 2 9 s d W 1 u c z E u e 1 Z h b H V l L l c 2 L D Q 3 f S Z x d W 9 0 O y w m c X V v d D t T Z W N 0 a W 9 u M S 9 Q c m 9 m a W x l T C A o M z E p L 0 F 1 d G 9 S Z W 1 v d m V k Q 2 9 s d W 1 u c z E u e 1 Z h b H V l L l c 3 L D Q 4 f S Z x d W 9 0 O y w m c X V v d D t T Z W N 0 a W 9 u M S 9 Q c m 9 m a W x l T C A o M z E p L 0 F 1 d G 9 S Z W 1 v d m V k Q 2 9 s d W 1 u c z E u e 1 Z h b H V l L k 1 v b m R h e U Z y b 2 0 s N D l 9 J n F 1 b 3 Q 7 L C Z x d W 9 0 O 1 N l Y 3 R p b 2 4 x L 1 B y b 2 Z p b G V M I C g z M S k v Q X V 0 b 1 J l b W 9 2 Z W R D b 2 x 1 b W 5 z M S 5 7 V m F s d W U u T W 9 u Z G F 5 V G 8 s N T B 9 J n F 1 b 3 Q 7 L C Z x d W 9 0 O 1 N l Y 3 R p b 2 4 x L 1 B y b 2 Z p b G V M I C g z M S k v Q X V 0 b 1 J l b W 9 2 Z W R D b 2 x 1 b W 5 z M S 5 7 V m F s d W U u V H V l c 2 R h e U Z y b 2 0 s N T F 9 J n F 1 b 3 Q 7 L C Z x d W 9 0 O 1 N l Y 3 R p b 2 4 x L 1 B y b 2 Z p b G V M I C g z M S k v Q X V 0 b 1 J l b W 9 2 Z W R D b 2 x 1 b W 5 z M S 5 7 V m F s d W U u V H V l c 2 R h e V R v L D U y f S Z x d W 9 0 O y w m c X V v d D t T Z W N 0 a W 9 u M S 9 Q c m 9 m a W x l T C A o M z E p L 0 F 1 d G 9 S Z W 1 v d m V k Q 2 9 s d W 1 u c z E u e 1 Z h b H V l L l d l Z G 5 l c 2 R h e U Z y b 2 0 s N T N 9 J n F 1 b 3 Q 7 L C Z x d W 9 0 O 1 N l Y 3 R p b 2 4 x L 1 B y b 2 Z p b G V M I C g z M S k v Q X V 0 b 1 J l b W 9 2 Z W R D b 2 x 1 b W 5 z M S 5 7 V m F s d W U u V 2 V k b m V z Z G F 5 V G 8 s N T R 9 J n F 1 b 3 Q 7 L C Z x d W 9 0 O 1 N l Y 3 R p b 2 4 x L 1 B y b 2 Z p b G V M I C g z M S k v Q X V 0 b 1 J l b W 9 2 Z W R D b 2 x 1 b W 5 z M S 5 7 V m F s d W U u V G h 1 c n N k Y X l G c m 9 t L D U 1 f S Z x d W 9 0 O y w m c X V v d D t T Z W N 0 a W 9 u M S 9 Q c m 9 m a W x l T C A o M z E p L 0 F 1 d G 9 S Z W 1 v d m V k Q 2 9 s d W 1 u c z E u e 1 Z h b H V l L l R o d X J z Z G F 5 V G 8 s N T Z 9 J n F 1 b 3 Q 7 L C Z x d W 9 0 O 1 N l Y 3 R p b 2 4 x L 1 B y b 2 Z p b G V M I C g z M S k v Q X V 0 b 1 J l b W 9 2 Z W R D b 2 x 1 b W 5 z M S 5 7 V m F s d W U u R n J p Z G F 5 R n J v b S w 1 N 3 0 m c X V v d D s s J n F 1 b 3 Q 7 U 2 V j d G l v b j E v U H J v Z m l s Z U w g K D M x K S 9 B d X R v U m V t b 3 Z l Z E N v b H V t b n M x L n t W Y W x 1 Z S 5 G c m l k Y X l U b y w 1 O H 0 m c X V v d D s s J n F 1 b 3 Q 7 U 2 V j d G l v b j E v U H J v Z m l s Z U w g K D M x K S 9 B d X R v U m V t b 3 Z l Z E N v b H V t b n M x L n t W Y W x 1 Z S 5 T Y X R 1 c m R h e U Z y b 2 0 s N T l 9 J n F 1 b 3 Q 7 L C Z x d W 9 0 O 1 N l Y 3 R p b 2 4 x L 1 B y b 2 Z p b G V M I C g z M S k v Q X V 0 b 1 J l b W 9 2 Z W R D b 2 x 1 b W 5 z M S 5 7 V m F s d W U u U 2 F 0 d X J k Y X l U b y w 2 M H 0 m c X V v d D s s J n F 1 b 3 Q 7 U 2 V j d G l v b j E v U H J v Z m l s Z U w g K D M x K S 9 B d X R v U m V t b 3 Z l Z E N v b H V t b n M x L n t W Y W x 1 Z S 5 T d W 5 k Y X l G c m 9 t L D Y x f S Z x d W 9 0 O y w m c X V v d D t T Z W N 0 a W 9 u M S 9 Q c m 9 m a W x l T C A o M z E p L 0 F 1 d G 9 S Z W 1 v d m V k Q 2 9 s d W 1 u c z E u e 1 Z h b H V l L l N 1 b m R h e V R v L D Y y f S Z x d W 9 0 O y w m c X V v d D t T Z W N 0 a W 9 u M S 9 Q c m 9 m a W x l T C A o M z E p L 0 F 1 d G 9 S Z W 1 v d m V k Q 2 9 s d W 1 u c z E u e 1 Z h b H V l L k 9 w Z W 5 K Y W 4 s N j N 9 J n F 1 b 3 Q 7 L C Z x d W 9 0 O 1 N l Y 3 R p b 2 4 x L 1 B y b 2 Z p b G V M I C g z M S k v Q X V 0 b 1 J l b W 9 2 Z W R D b 2 x 1 b W 5 z M S 5 7 V m F s d W U u T 3 B l b k Z l Y i w 2 N H 0 m c X V v d D s s J n F 1 b 3 Q 7 U 2 V j d G l v b j E v U H J v Z m l s Z U w g K D M x K S 9 B d X R v U m V t b 3 Z l Z E N v b H V t b n M x L n t W Y W x 1 Z S 5 P c G V u T W F y L D Y 1 f S Z x d W 9 0 O y w m c X V v d D t T Z W N 0 a W 9 u M S 9 Q c m 9 m a W x l T C A o M z E p L 0 F 1 d G 9 S Z W 1 v d m V k Q 2 9 s d W 1 u c z E u e 1 Z h b H V l L k 9 w Z W 5 B c H I s N j Z 9 J n F 1 b 3 Q 7 L C Z x d W 9 0 O 1 N l Y 3 R p b 2 4 x L 1 B y b 2 Z p b G V M I C g z M S k v Q X V 0 b 1 J l b W 9 2 Z W R D b 2 x 1 b W 5 z M S 5 7 V m F s d W U u T 3 B l b k 1 h e S w 2 N 3 0 m c X V v d D s s J n F 1 b 3 Q 7 U 2 V j d G l v b j E v U H J v Z m l s Z U w g K D M x K S 9 B d X R v U m V t b 3 Z l Z E N v b H V t b n M x L n t W Y W x 1 Z S 5 P c G V u S n V u L D Y 4 f S Z x d W 9 0 O y w m c X V v d D t T Z W N 0 a W 9 u M S 9 Q c m 9 m a W x l T C A o M z E p L 0 F 1 d G 9 S Z W 1 v d m V k Q 2 9 s d W 1 u c z E u e 1 Z h b H V l L k 9 w Z W 5 K d W w s N j l 9 J n F 1 b 3 Q 7 L C Z x d W 9 0 O 1 N l Y 3 R p b 2 4 x L 1 B y b 2 Z p b G V M I C g z M S k v Q X V 0 b 1 J l b W 9 2 Z W R D b 2 x 1 b W 5 z M S 5 7 V m F s d W U u T 3 B l b k F 1 Z y w 3 M H 0 m c X V v d D s s J n F 1 b 3 Q 7 U 2 V j d G l v b j E v U H J v Z m l s Z U w g K D M x K S 9 B d X R v U m V t b 3 Z l Z E N v b H V t b n M x L n t W Y W x 1 Z S 5 P c G V u U 2 V w L D c x f S Z x d W 9 0 O y w m c X V v d D t T Z W N 0 a W 9 u M S 9 Q c m 9 m a W x l T C A o M z E p L 0 F 1 d G 9 S Z W 1 v d m V k Q 2 9 s d W 1 u c z E u e 1 Z h b H V l L k 9 w Z W 5 P Y 3 Q s N z J 9 J n F 1 b 3 Q 7 L C Z x d W 9 0 O 1 N l Y 3 R p b 2 4 x L 1 B y b 2 Z p b G V M I C g z M S k v Q X V 0 b 1 J l b W 9 2 Z W R D b 2 x 1 b W 5 z M S 5 7 V m F s d W U u T 3 B l b k 5 v d i w 3 M 3 0 m c X V v d D s s J n F 1 b 3 Q 7 U 2 V j d G l v b j E v U H J v Z m l s Z U w g K D M x K S 9 B d X R v U m V t b 3 Z l Z E N v b H V t b n M x L n t W Y W x 1 Z S 5 P c G V u R G V j L D c 0 f S Z x d W 9 0 O y w m c X V v d D t T Z W N 0 a W 9 u M S 9 Q c m 9 m a W x l T C A o M z E p L 0 F 1 d G 9 S Z W 1 v d m V k Q 2 9 s d W 1 u c z E u e 1 Z h b H V l L k N v b W 1 l b n Q s N z V 9 J n F 1 b 3 Q 7 L C Z x d W 9 0 O 1 N l Y 3 R p b 2 4 x L 1 B y b 2 Z p b G V M I C g z M S k v Q X V 0 b 1 J l b W 9 2 Z W R D b 2 x 1 b W 5 z M S 5 7 V m F s d W U u Q 2 9 u d G F j d E 5 h b W U s N z Z 9 J n F 1 b 3 Q 7 L C Z x d W 9 0 O 1 N l Y 3 R p b 2 4 x L 1 B y b 2 Z p b G V M I C g z M S k v Q X V 0 b 1 J l b W 9 2 Z W R D b 2 x 1 b W 5 z M S 5 7 V m F s d W U u Q 2 9 u d G F j d F R p d G x l L D c 3 f S Z x d W 9 0 O y w m c X V v d D t T Z W N 0 a W 9 u M S 9 Q c m 9 m a W x l T C A o M z E p L 0 F 1 d G 9 S Z W 1 v d m V k Q 2 9 s d W 1 u c z E u e 1 Z h b H V l L k N v b n R h Y 3 R F b W F p b C w 3 O H 0 m c X V v d D s s J n F 1 b 3 Q 7 U 2 V j d G l v b j E v U H J v Z m l s Z U w g K D M x K S 9 B d X R v U m V t b 3 Z l Z E N v b H V t b n M x L n t W Y W x 1 Z S 5 I T 1 B y b 3 Z p Z G V y V H l w Z U R l c 2 M s N z l 9 J n F 1 b 3 Q 7 L C Z x d W 9 0 O 1 N l Y 3 R p b 2 4 x L 1 B y b 2 Z p b G V M I C g z M S k v Q X V 0 b 1 J l b W 9 2 Z W R D b 2 x 1 b W 5 z M S 5 7 V m F s d W U u T G l j Z W 5 j Z U 5 1 b S w 4 M H 0 m c X V v d D s s J n F 1 b 3 Q 7 U 2 V j d G l v b j E v U H J v Z m l s Z U w g K D M x K S 9 B d X R v U m V t b 3 Z l Z E N v b H V t b n M x L n t W Y W x 1 Z S 5 D V 0 V M Q 0 M s O D F 9 J n F 1 b 3 Q 7 L C Z x d W 9 0 O 1 N l Y 3 R p b 2 4 x L 1 B y b 2 Z p b G V M I C g z M S k v Q X V 0 b 1 J l b W 9 2 Z W R D b 2 x 1 b W 5 z M S 5 7 V m F s d W U u V W 5 p c X V l S W R l b n R p Z m l l c k R l c 2 M s O D J 9 J n F 1 b 3 Q 7 L C Z x d W 9 0 O 1 N l Y 3 R p b 2 4 x L 1 B y b 2 Z p b G V M I C g z M S k v Q X V 0 b 1 J l b W 9 2 Z W R D b 2 x 1 b W 5 z M S 5 7 V m F s d W U u T W F y a 2 V 0 U m F 0 Z S w 4 M 3 0 m c X V v d D s s J n F 1 b 3 Q 7 U 2 V j d G l v b j E v U H J v Z m l s Z U w g K D M x K S 9 B d X R v U m V t b 3 Z l Z E N v b H V t b n M x L n t W Y W x 1 Z S 5 D Y X J l Q 2 9 k Z S w 4 N H 0 m c X V v d D s s J n F 1 b 3 Q 7 U 2 V j d G l v b j E v U H J v Z m l s Z U w g K D M x K S 9 B d X R v U m V t b 3 Z l Z E N v b H V t b n M x L n t W Y W x 1 Z S 5 D Y X J l Q 2 9 k Z U R l c 2 M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9 Q c m 9 m a W x l T C A o M z E p L 0 F 1 d G 9 S Z W 1 v d m V k Q 2 9 s d W 1 u c z E u e 0 5 h b W U s M H 0 m c X V v d D s s J n F 1 b 3 Q 7 U 2 V j d G l v b j E v U H J v Z m l s Z U w g K D M x K S 9 B d X R v U m V t b 3 Z l Z E N v b H V t b n M x L n t W Y W x 1 Z S 5 I T 0 l E L D F 9 J n F 1 b 3 Q 7 L C Z x d W 9 0 O 1 N l Y 3 R p b 2 4 x L 1 B y b 2 Z p b G V M I C g z M S k v Q X V 0 b 1 J l b W 9 2 Z W R D b 2 x 1 b W 5 z M S 5 7 V m F s d W U u S G V h Z E 9 m Z m l j Z U 5 h b W U s M n 0 m c X V v d D s s J n F 1 b 3 Q 7 U 2 V j d G l v b j E v U H J v Z m l s Z U w g K D M x K S 9 B d X R v U m V t b 3 Z l Z E N v b H V t b n M x L n t W Y W x 1 Z S 5 Q c m 9 2 S U Q s M 3 0 m c X V v d D s s J n F 1 b 3 Q 7 U 2 V j d G l v b j E v U H J v Z m l s Z U w g K D M x K S 9 B d X R v U m V t b 3 Z l Z E N v b H V t b n M x L n t W Y W x 1 Z S 5 Q c m 9 2 a W R l c k 5 h b W U s N H 0 m c X V v d D s s J n F 1 b 3 Q 7 U 2 V j d G l v b j E v U H J v Z m l s Z U w g K D M x K S 9 B d X R v U m V t b 3 Z l Z E N v b H V t b n M x L n t W Y W x 1 Z S 5 B Z G R y Z X N z L D V 9 J n F 1 b 3 Q 7 L C Z x d W 9 0 O 1 N l Y 3 R p b 2 4 x L 1 B y b 2 Z p b G V M I C g z M S k v Q X V 0 b 1 J l b W 9 2 Z W R D b 2 x 1 b W 5 z M S 5 7 V m F s d W U u Q 2 l 0 e S w 2 f S Z x d W 9 0 O y w m c X V v d D t T Z W N 0 a W 9 u M S 9 Q c m 9 m a W x l T C A o M z E p L 0 F 1 d G 9 S Z W 1 v d m V k Q 2 9 s d W 1 u c z E u e 1 Z h b H V l L l B y b 3 Z p b m N l L D d 9 J n F 1 b 3 Q 7 L C Z x d W 9 0 O 1 N l Y 3 R p b 2 4 x L 1 B y b 2 Z p b G V M I C g z M S k v Q X V 0 b 1 J l b W 9 2 Z W R D b 2 x 1 b W 5 z M S 5 7 V m F s d W U u U G 9 z d G F s Q 2 9 k Z S w 4 f S Z x d W 9 0 O y w m c X V v d D t T Z W N 0 a W 9 u M S 9 Q c m 9 m a W x l T C A o M z E p L 0 F 1 d G 9 S Z W 1 v d m V k Q 2 9 s d W 1 u c z E u e 1 Z h b H V l L l B o b 2 5 l T n V t Y m V y L D l 9 J n F 1 b 3 Q 7 L C Z x d W 9 0 O 1 N l Y 3 R p b 2 4 x L 1 B y b 2 Z p b G V M I C g z M S k v Q X V 0 b 1 J l b W 9 2 Z W R D b 2 x 1 b W 5 z M S 5 7 V m F s d W U u Q n V p b G R p b m d E Z X N j L D E w f S Z x d W 9 0 O y w m c X V v d D t T Z W N 0 a W 9 u M S 9 Q c m 9 m a W x l T C A o M z E p L 0 F 1 d G 9 S Z W 1 v d m V k Q 2 9 s d W 1 u c z E u e 1 Z h b H V l L k x v Y 2 F 0 a W 9 u R G V z Y y w x M X 0 m c X V v d D s s J n F 1 b 3 Q 7 U 2 V j d G l v b j E v U H J v Z m l s Z U w g K D M x K S 9 B d X R v U m V t b 3 Z l Z E N v b H V t b n M x L n t W Y W x 1 Z S 5 N Y W l u S W 5 0 Z X J z Z W N 0 a W 9 u L D E y f S Z x d W 9 0 O y w m c X V v d D t T Z W N 0 a W 9 u M S 9 Q c m 9 m a W x l T C A o M z E p L 0 F 1 d G 9 S Z W 1 v d m V k Q 2 9 s d W 1 u c z E u e 1 Z h b H V l L l B P U y w x M 3 0 m c X V v d D s s J n F 1 b 3 Q 7 U 2 V j d G l v b j E v U H J v Z m l s Z U w g K D M x K S 9 B d X R v U m V t b 3 Z l Z E N v b H V t b n M x L n t W Y W x 1 Z S 5 Q M S w x N H 0 m c X V v d D s s J n F 1 b 3 Q 7 U 2 V j d G l v b j E v U H J v Z m l s Z U w g K D M x K S 9 B d X R v U m V t b 3 Z l Z E N v b H V t b n M x L n t W Y W x 1 Z S 5 Q M i w x N X 0 m c X V v d D s s J n F 1 b 3 Q 7 U 2 V j d G l v b j E v U H J v Z m l s Z U w g K D M x K S 9 B d X R v U m V t b 3 Z l Z E N v b H V t b n M x L n t W Y W x 1 Z S 5 Q M y w x N n 0 m c X V v d D s s J n F 1 b 3 Q 7 U 2 V j d G l v b j E v U H J v Z m l s Z U w g K D M x K S 9 B d X R v U m V t b 3 Z l Z E N v b H V t b n M x L n t W Y W x 1 Z S 5 Q N C w x N 3 0 m c X V v d D s s J n F 1 b 3 Q 7 U 2 V j d G l v b j E v U H J v Z m l s Z U w g K D M x K S 9 B d X R v U m V t b 3 Z l Z E N v b H V t b n M x L n t W Y W x 1 Z S 5 Q N S w x O H 0 m c X V v d D s s J n F 1 b 3 Q 7 U 2 V j d G l v b j E v U H J v Z m l s Z U w g K D M x K S 9 B d X R v U m V t b 3 Z l Z E N v b H V t b n M x L n t W Y W x 1 Z S 5 Q N i w x O X 0 m c X V v d D s s J n F 1 b 3 Q 7 U 2 V j d G l v b j E v U H J v Z m l s Z U w g K D M x K S 9 B d X R v U m V t b 3 Z l Z E N v b H V t b n M x L n t W Y W x 1 Z S 5 Q N y w y M H 0 m c X V v d D s s J n F 1 b 3 Q 7 U 2 V j d G l v b j E v U H J v Z m l s Z U w g K D M x K S 9 B d X R v U m V t b 3 Z l Z E N v b H V t b n M x L n t W Y W x 1 Z S 5 D M S w y M X 0 m c X V v d D s s J n F 1 b 3 Q 7 U 2 V j d G l v b j E v U H J v Z m l s Z U w g K D M x K S 9 B d X R v U m V t b 3 Z l Z E N v b H V t b n M x L n t W Y W x 1 Z S 5 D M i w y M n 0 m c X V v d D s s J n F 1 b 3 Q 7 U 2 V j d G l v b j E v U H J v Z m l s Z U w g K D M x K S 9 B d X R v U m V t b 3 Z l Z E N v b H V t b n M x L n t W Y W x 1 Z S 5 D M y w y M 3 0 m c X V v d D s s J n F 1 b 3 Q 7 U 2 V j d G l v b j E v U H J v Z m l s Z U w g K D M x K S 9 B d X R v U m V t b 3 Z l Z E N v b H V t b n M x L n t W Y W x 1 Z S 5 D N C w y N H 0 m c X V v d D s s J n F 1 b 3 Q 7 U 2 V j d G l v b j E v U H J v Z m l s Z U w g K D M x K S 9 B d X R v U m V t b 3 Z l Z E N v b H V t b n M x L n t W Y W x 1 Z S 5 D N S w y N X 0 m c X V v d D s s J n F 1 b 3 Q 7 U 2 V j d G l v b j E v U H J v Z m l s Z U w g K D M x K S 9 B d X R v U m V t b 3 Z l Z E N v b H V t b n M x L n t W Y W x 1 Z S 5 D N i w y N n 0 m c X V v d D s s J n F 1 b 3 Q 7 U 2 V j d G l v b j E v U H J v Z m l s Z U w g K D M x K S 9 B d X R v U m V t b 3 Z l Z E N v b H V t b n M x L n t W Y W x 1 Z S 5 D N y w y N 3 0 m c X V v d D s s J n F 1 b 3 Q 7 U 2 V j d G l v b j E v U H J v Z m l s Z U w g K D M x K S 9 B d X R v U m V t b 3 Z l Z E N v b H V t b n M x L n t W Y W x 1 Z S 5 W M S w y O H 0 m c X V v d D s s J n F 1 b 3 Q 7 U 2 V j d G l v b j E v U H J v Z m l s Z U w g K D M x K S 9 B d X R v U m V t b 3 Z l Z E N v b H V t b n M x L n t W Y W x 1 Z S 5 W M i w y O X 0 m c X V v d D s s J n F 1 b 3 Q 7 U 2 V j d G l v b j E v U H J v Z m l s Z U w g K D M x K S 9 B d X R v U m V t b 3 Z l Z E N v b H V t b n M x L n t W Y W x 1 Z S 5 W M y w z M H 0 m c X V v d D s s J n F 1 b 3 Q 7 U 2 V j d G l v b j E v U H J v Z m l s Z U w g K D M x K S 9 B d X R v U m V t b 3 Z l Z E N v b H V t b n M x L n t W Y W x 1 Z S 5 W N C w z M X 0 m c X V v d D s s J n F 1 b 3 Q 7 U 2 V j d G l v b j E v U H J v Z m l s Z U w g K D M x K S 9 B d X R v U m V t b 3 Z l Z E N v b H V t b n M x L n t W Y W x 1 Z S 5 W N S w z M n 0 m c X V v d D s s J n F 1 b 3 Q 7 U 2 V j d G l v b j E v U H J v Z m l s Z U w g K D M x K S 9 B d X R v U m V t b 3 Z l Z E N v b H V t b n M x L n t W Y W x 1 Z S 5 W N i w z M 3 0 m c X V v d D s s J n F 1 b 3 Q 7 U 2 V j d G l v b j E v U H J v Z m l s Z U w g K D M x K S 9 B d X R v U m V t b 3 Z l Z E N v b H V t b n M x L n t W Y W x 1 Z S 5 W N y w z N H 0 m c X V v d D s s J n F 1 b 3 Q 7 U 2 V j d G l v b j E v U H J v Z m l s Z U w g K D M x K S 9 B d X R v U m V t b 3 Z l Z E N v b H V t b n M x L n t W Y W x 1 Z S 5 P M S w z N X 0 m c X V v d D s s J n F 1 b 3 Q 7 U 2 V j d G l v b j E v U H J v Z m l s Z U w g K D M x K S 9 B d X R v U m V t b 3 Z l Z E N v b H V t b n M x L n t W Y W x 1 Z S 5 P M i w z N n 0 m c X V v d D s s J n F 1 b 3 Q 7 U 2 V j d G l v b j E v U H J v Z m l s Z U w g K D M x K S 9 B d X R v U m V t b 3 Z l Z E N v b H V t b n M x L n t W Y W x 1 Z S 5 P M y w z N 3 0 m c X V v d D s s J n F 1 b 3 Q 7 U 2 V j d G l v b j E v U H J v Z m l s Z U w g K D M x K S 9 B d X R v U m V t b 3 Z l Z E N v b H V t b n M x L n t W Y W x 1 Z S 5 P N C w z O H 0 m c X V v d D s s J n F 1 b 3 Q 7 U 2 V j d G l v b j E v U H J v Z m l s Z U w g K D M x K S 9 B d X R v U m V t b 3 Z l Z E N v b H V t b n M x L n t W Y W x 1 Z S 5 P N S w z O X 0 m c X V v d D s s J n F 1 b 3 Q 7 U 2 V j d G l v b j E v U H J v Z m l s Z U w g K D M x K S 9 B d X R v U m V t b 3 Z l Z E N v b H V t b n M x L n t W Y W x 1 Z S 5 P N i w 0 M H 0 m c X V v d D s s J n F 1 b 3 Q 7 U 2 V j d G l v b j E v U H J v Z m l s Z U w g K D M x K S 9 B d X R v U m V t b 3 Z l Z E N v b H V t b n M x L n t W Y W x 1 Z S 5 P N y w 0 M X 0 m c X V v d D s s J n F 1 b 3 Q 7 U 2 V j d G l v b j E v U H J v Z m l s Z U w g K D M x K S 9 B d X R v U m V t b 3 Z l Z E N v b H V t b n M x L n t W Y W x 1 Z S 5 X M S w 0 M n 0 m c X V v d D s s J n F 1 b 3 Q 7 U 2 V j d G l v b j E v U H J v Z m l s Z U w g K D M x K S 9 B d X R v U m V t b 3 Z l Z E N v b H V t b n M x L n t W Y W x 1 Z S 5 X M i w 0 M 3 0 m c X V v d D s s J n F 1 b 3 Q 7 U 2 V j d G l v b j E v U H J v Z m l s Z U w g K D M x K S 9 B d X R v U m V t b 3 Z l Z E N v b H V t b n M x L n t W Y W x 1 Z S 5 X M y w 0 N H 0 m c X V v d D s s J n F 1 b 3 Q 7 U 2 V j d G l v b j E v U H J v Z m l s Z U w g K D M x K S 9 B d X R v U m V t b 3 Z l Z E N v b H V t b n M x L n t W Y W x 1 Z S 5 X N C w 0 N X 0 m c X V v d D s s J n F 1 b 3 Q 7 U 2 V j d G l v b j E v U H J v Z m l s Z U w g K D M x K S 9 B d X R v U m V t b 3 Z l Z E N v b H V t b n M x L n t W Y W x 1 Z S 5 X N S w 0 N n 0 m c X V v d D s s J n F 1 b 3 Q 7 U 2 V j d G l v b j E v U H J v Z m l s Z U w g K D M x K S 9 B d X R v U m V t b 3 Z l Z E N v b H V t b n M x L n t W Y W x 1 Z S 5 X N i w 0 N 3 0 m c X V v d D s s J n F 1 b 3 Q 7 U 2 V j d G l v b j E v U H J v Z m l s Z U w g K D M x K S 9 B d X R v U m V t b 3 Z l Z E N v b H V t b n M x L n t W Y W x 1 Z S 5 X N y w 0 O H 0 m c X V v d D s s J n F 1 b 3 Q 7 U 2 V j d G l v b j E v U H J v Z m l s Z U w g K D M x K S 9 B d X R v U m V t b 3 Z l Z E N v b H V t b n M x L n t W Y W x 1 Z S 5 N b 2 5 k Y X l G c m 9 t L D Q 5 f S Z x d W 9 0 O y w m c X V v d D t T Z W N 0 a W 9 u M S 9 Q c m 9 m a W x l T C A o M z E p L 0 F 1 d G 9 S Z W 1 v d m V k Q 2 9 s d W 1 u c z E u e 1 Z h b H V l L k 1 v b m R h e V R v L D U w f S Z x d W 9 0 O y w m c X V v d D t T Z W N 0 a W 9 u M S 9 Q c m 9 m a W x l T C A o M z E p L 0 F 1 d G 9 S Z W 1 v d m V k Q 2 9 s d W 1 u c z E u e 1 Z h b H V l L l R 1 Z X N k Y X l G c m 9 t L D U x f S Z x d W 9 0 O y w m c X V v d D t T Z W N 0 a W 9 u M S 9 Q c m 9 m a W x l T C A o M z E p L 0 F 1 d G 9 S Z W 1 v d m V k Q 2 9 s d W 1 u c z E u e 1 Z h b H V l L l R 1 Z X N k Y X l U b y w 1 M n 0 m c X V v d D s s J n F 1 b 3 Q 7 U 2 V j d G l v b j E v U H J v Z m l s Z U w g K D M x K S 9 B d X R v U m V t b 3 Z l Z E N v b H V t b n M x L n t W Y W x 1 Z S 5 X Z W R u Z X N k Y X l G c m 9 t L D U z f S Z x d W 9 0 O y w m c X V v d D t T Z W N 0 a W 9 u M S 9 Q c m 9 m a W x l T C A o M z E p L 0 F 1 d G 9 S Z W 1 v d m V k Q 2 9 s d W 1 u c z E u e 1 Z h b H V l L l d l Z G 5 l c 2 R h e V R v L D U 0 f S Z x d W 9 0 O y w m c X V v d D t T Z W N 0 a W 9 u M S 9 Q c m 9 m a W x l T C A o M z E p L 0 F 1 d G 9 S Z W 1 v d m V k Q 2 9 s d W 1 u c z E u e 1 Z h b H V l L l R o d X J z Z G F 5 R n J v b S w 1 N X 0 m c X V v d D s s J n F 1 b 3 Q 7 U 2 V j d G l v b j E v U H J v Z m l s Z U w g K D M x K S 9 B d X R v U m V t b 3 Z l Z E N v b H V t b n M x L n t W Y W x 1 Z S 5 U a H V y c 2 R h e V R v L D U 2 f S Z x d W 9 0 O y w m c X V v d D t T Z W N 0 a W 9 u M S 9 Q c m 9 m a W x l T C A o M z E p L 0 F 1 d G 9 S Z W 1 v d m V k Q 2 9 s d W 1 u c z E u e 1 Z h b H V l L k Z y a W R h e U Z y b 2 0 s N T d 9 J n F 1 b 3 Q 7 L C Z x d W 9 0 O 1 N l Y 3 R p b 2 4 x L 1 B y b 2 Z p b G V M I C g z M S k v Q X V 0 b 1 J l b W 9 2 Z W R D b 2 x 1 b W 5 z M S 5 7 V m F s d W U u R n J p Z G F 5 V G 8 s N T h 9 J n F 1 b 3 Q 7 L C Z x d W 9 0 O 1 N l Y 3 R p b 2 4 x L 1 B y b 2 Z p b G V M I C g z M S k v Q X V 0 b 1 J l b W 9 2 Z W R D b 2 x 1 b W 5 z M S 5 7 V m F s d W U u U 2 F 0 d X J k Y X l G c m 9 t L D U 5 f S Z x d W 9 0 O y w m c X V v d D t T Z W N 0 a W 9 u M S 9 Q c m 9 m a W x l T C A o M z E p L 0 F 1 d G 9 S Z W 1 v d m V k Q 2 9 s d W 1 u c z E u e 1 Z h b H V l L l N h d H V y Z G F 5 V G 8 s N j B 9 J n F 1 b 3 Q 7 L C Z x d W 9 0 O 1 N l Y 3 R p b 2 4 x L 1 B y b 2 Z p b G V M I C g z M S k v Q X V 0 b 1 J l b W 9 2 Z W R D b 2 x 1 b W 5 z M S 5 7 V m F s d W U u U 3 V u Z G F 5 R n J v b S w 2 M X 0 m c X V v d D s s J n F 1 b 3 Q 7 U 2 V j d G l v b j E v U H J v Z m l s Z U w g K D M x K S 9 B d X R v U m V t b 3 Z l Z E N v b H V t b n M x L n t W Y W x 1 Z S 5 T d W 5 k Y X l U b y w 2 M n 0 m c X V v d D s s J n F 1 b 3 Q 7 U 2 V j d G l v b j E v U H J v Z m l s Z U w g K D M x K S 9 B d X R v U m V t b 3 Z l Z E N v b H V t b n M x L n t W Y W x 1 Z S 5 P c G V u S m F u L D Y z f S Z x d W 9 0 O y w m c X V v d D t T Z W N 0 a W 9 u M S 9 Q c m 9 m a W x l T C A o M z E p L 0 F 1 d G 9 S Z W 1 v d m V k Q 2 9 s d W 1 u c z E u e 1 Z h b H V l L k 9 w Z W 5 G Z W I s N j R 9 J n F 1 b 3 Q 7 L C Z x d W 9 0 O 1 N l Y 3 R p b 2 4 x L 1 B y b 2 Z p b G V M I C g z M S k v Q X V 0 b 1 J l b W 9 2 Z W R D b 2 x 1 b W 5 z M S 5 7 V m F s d W U u T 3 B l b k 1 h c i w 2 N X 0 m c X V v d D s s J n F 1 b 3 Q 7 U 2 V j d G l v b j E v U H J v Z m l s Z U w g K D M x K S 9 B d X R v U m V t b 3 Z l Z E N v b H V t b n M x L n t W Y W x 1 Z S 5 P c G V u Q X B y L D Y 2 f S Z x d W 9 0 O y w m c X V v d D t T Z W N 0 a W 9 u M S 9 Q c m 9 m a W x l T C A o M z E p L 0 F 1 d G 9 S Z W 1 v d m V k Q 2 9 s d W 1 u c z E u e 1 Z h b H V l L k 9 w Z W 5 N Y X k s N j d 9 J n F 1 b 3 Q 7 L C Z x d W 9 0 O 1 N l Y 3 R p b 2 4 x L 1 B y b 2 Z p b G V M I C g z M S k v Q X V 0 b 1 J l b W 9 2 Z W R D b 2 x 1 b W 5 z M S 5 7 V m F s d W U u T 3 B l b k p 1 b i w 2 O H 0 m c X V v d D s s J n F 1 b 3 Q 7 U 2 V j d G l v b j E v U H J v Z m l s Z U w g K D M x K S 9 B d X R v U m V t b 3 Z l Z E N v b H V t b n M x L n t W Y W x 1 Z S 5 P c G V u S n V s L D Y 5 f S Z x d W 9 0 O y w m c X V v d D t T Z W N 0 a W 9 u M S 9 Q c m 9 m a W x l T C A o M z E p L 0 F 1 d G 9 S Z W 1 v d m V k Q 2 9 s d W 1 u c z E u e 1 Z h b H V l L k 9 w Z W 5 B d W c s N z B 9 J n F 1 b 3 Q 7 L C Z x d W 9 0 O 1 N l Y 3 R p b 2 4 x L 1 B y b 2 Z p b G V M I C g z M S k v Q X V 0 b 1 J l b W 9 2 Z W R D b 2 x 1 b W 5 z M S 5 7 V m F s d W U u T 3 B l b l N l c C w 3 M X 0 m c X V v d D s s J n F 1 b 3 Q 7 U 2 V j d G l v b j E v U H J v Z m l s Z U w g K D M x K S 9 B d X R v U m V t b 3 Z l Z E N v b H V t b n M x L n t W Y W x 1 Z S 5 P c G V u T 2 N 0 L D c y f S Z x d W 9 0 O y w m c X V v d D t T Z W N 0 a W 9 u M S 9 Q c m 9 m a W x l T C A o M z E p L 0 F 1 d G 9 S Z W 1 v d m V k Q 2 9 s d W 1 u c z E u e 1 Z h b H V l L k 9 w Z W 5 O b 3 Y s N z N 9 J n F 1 b 3 Q 7 L C Z x d W 9 0 O 1 N l Y 3 R p b 2 4 x L 1 B y b 2 Z p b G V M I C g z M S k v Q X V 0 b 1 J l b W 9 2 Z W R D b 2 x 1 b W 5 z M S 5 7 V m F s d W U u T 3 B l b k R l Y y w 3 N H 0 m c X V v d D s s J n F 1 b 3 Q 7 U 2 V j d G l v b j E v U H J v Z m l s Z U w g K D M x K S 9 B d X R v U m V t b 3 Z l Z E N v b H V t b n M x L n t W Y W x 1 Z S 5 D b 2 1 t Z W 5 0 L D c 1 f S Z x d W 9 0 O y w m c X V v d D t T Z W N 0 a W 9 u M S 9 Q c m 9 m a W x l T C A o M z E p L 0 F 1 d G 9 S Z W 1 v d m V k Q 2 9 s d W 1 u c z E u e 1 Z h b H V l L k N v b n R h Y 3 R O Y W 1 l L D c 2 f S Z x d W 9 0 O y w m c X V v d D t T Z W N 0 a W 9 u M S 9 Q c m 9 m a W x l T C A o M z E p L 0 F 1 d G 9 S Z W 1 v d m V k Q 2 9 s d W 1 u c z E u e 1 Z h b H V l L k N v b n R h Y 3 R U a X R s Z S w 3 N 3 0 m c X V v d D s s J n F 1 b 3 Q 7 U 2 V j d G l v b j E v U H J v Z m l s Z U w g K D M x K S 9 B d X R v U m V t b 3 Z l Z E N v b H V t b n M x L n t W Y W x 1 Z S 5 D b 2 5 0 Y W N 0 R W 1 h a W w s N z h 9 J n F 1 b 3 Q 7 L C Z x d W 9 0 O 1 N l Y 3 R p b 2 4 x L 1 B y b 2 Z p b G V M I C g z M S k v Q X V 0 b 1 J l b W 9 2 Z W R D b 2 x 1 b W 5 z M S 5 7 V m F s d W U u S E 9 Q c m 9 2 a W R l c l R 5 c G V E Z X N j L D c 5 f S Z x d W 9 0 O y w m c X V v d D t T Z W N 0 a W 9 u M S 9 Q c m 9 m a W x l T C A o M z E p L 0 F 1 d G 9 S Z W 1 v d m V k Q 2 9 s d W 1 u c z E u e 1 Z h b H V l L k x p Y 2 V u Y 2 V O d W 0 s O D B 9 J n F 1 b 3 Q 7 L C Z x d W 9 0 O 1 N l Y 3 R p b 2 4 x L 1 B y b 2 Z p b G V M I C g z M S k v Q X V 0 b 1 J l b W 9 2 Z W R D b 2 x 1 b W 5 z M S 5 7 V m F s d W U u Q 1 d F T E N D L D g x f S Z x d W 9 0 O y w m c X V v d D t T Z W N 0 a W 9 u M S 9 Q c m 9 m a W x l T C A o M z E p L 0 F 1 d G 9 S Z W 1 v d m V k Q 2 9 s d W 1 u c z E u e 1 Z h b H V l L l V u a X F 1 Z U l k Z W 5 0 a W Z p Z X J E Z X N j L D g y f S Z x d W 9 0 O y w m c X V v d D t T Z W N 0 a W 9 u M S 9 Q c m 9 m a W x l T C A o M z E p L 0 F 1 d G 9 S Z W 1 v d m V k Q 2 9 s d W 1 u c z E u e 1 Z h b H V l L k 1 h c m t l d F J h d G U s O D N 9 J n F 1 b 3 Q 7 L C Z x d W 9 0 O 1 N l Y 3 R p b 2 4 x L 1 B y b 2 Z p b G V M I C g z M S k v Q X V 0 b 1 J l b W 9 2 Z W R D b 2 x 1 b W 5 z M S 5 7 V m F s d W U u Q 2 F y Z U N v Z G U s O D R 9 J n F 1 b 3 Q 7 L C Z x d W 9 0 O 1 N l Y 3 R p b 2 4 x L 1 B y b 2 Z p b G V M I C g z M S k v Q X V 0 b 1 J l b W 9 2 Z W R D b 2 x 1 b W 5 z M S 5 7 V m F s d W U u Q 2 F y Z U N v Z G V E Z X N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m l s Z U w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V M J T I w K D M x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U w l M j A o M z E p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T C U y M C g z M S k v R X h w Y W 5 k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P 0 Y Y d A X E U W q 2 5 C y p L Z P T Q A A A A A C A A A A A A A Q Z g A A A A E A A C A A A A C W z T S t j X i l 7 c s 2 R N e e M E 6 D x 0 l X D 5 V 7 u 3 9 u W H C n h 5 E M a A A A A A A O g A A A A A I A A C A A A A B t D J B J f a O 3 p 1 z 8 6 P O Z a a a B o B T a s O w 1 2 E K b K 9 C E C W 9 K i l A A A A C q 3 b d d j z 6 0 o E O J G O Y t 1 f h z x I r n W C y 5 s 5 z F v + 7 D R c u N + 8 u L G 3 y Y i d G s c W v x c V u v V 3 0 u E + h f v A Q Q e 4 U n O l t 7 5 o L R 5 5 d S E w 0 f l s p t 7 z o I f g A t / 0 A A A A A f c 7 D p D n J I V 7 M G / q P q F L W 3 s d I A m i h 5 m 4 i P a Q h L G 5 q Q o L X 8 L + C 0 J a T 3 8 + Y x I k d F x F a h j Z L m p O e T 0 m H L s n t i k Q s H < / D a t a M a s h u p > 
</file>

<file path=customXml/itemProps1.xml><?xml version="1.0" encoding="utf-8"?>
<ds:datastoreItem xmlns:ds="http://schemas.openxmlformats.org/officeDocument/2006/customXml" ds:itemID="{EC479C33-7ADF-4391-9CA6-5A1ED23C2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HamiltonChildCareSites</vt:lpstr>
      <vt:lpstr>HamiltonChildCareSites!Print_Area</vt:lpstr>
      <vt:lpstr>HamiltonChildCareSites!Print_Titles</vt:lpstr>
    </vt:vector>
  </TitlesOfParts>
  <Company>City of Hamil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ildcare Registry List for the City of Hamilton</dc:title>
  <dc:creator>Childcare Services</dc:creator>
  <cp:keywords>Excel, spreadsheet, childcare, registry, services, City of Hamilton</cp:keywords>
  <cp:lastModifiedBy>Fernandes, John</cp:lastModifiedBy>
  <cp:lastPrinted>2026-06-01T13:03:52Z</cp:lastPrinted>
  <dcterms:created xsi:type="dcterms:W3CDTF">2026-02-27T17:47:36Z</dcterms:created>
  <dcterms:modified xsi:type="dcterms:W3CDTF">2026-06-12T15:15:44Z</dcterms:modified>
</cp:coreProperties>
</file>